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I PODER EJECUTIVO\IV FORMATOS DE LEY DE DISCIPLINA FINANCIERA\"/>
    </mc:Choice>
  </mc:AlternateContent>
  <bookViews>
    <workbookView xWindow="0" yWindow="0" windowWidth="28800" windowHeight="11715"/>
  </bookViews>
  <sheets>
    <sheet name="Hoja1" sheetId="1" r:id="rId1"/>
  </sheets>
  <definedNames>
    <definedName name="_xlnm.Print_Area" localSheetId="0">Hoja1!$B$3:$L$38,Hoja1!$B$40:$L$60,Hoja1!$B$62:$L$8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6" uniqueCount="119">
  <si>
    <t>Gobierno del Estado de Michoacán de Ocampo</t>
  </si>
  <si>
    <t>Guía de Cumplimiento de la Ley de Disciplina Financiera de las Entidades Federativas y Municipios</t>
  </si>
  <si>
    <t>Indicadores de Observancia (c)</t>
  </si>
  <si>
    <t>Implementación</t>
  </si>
  <si>
    <t>Resultado</t>
  </si>
  <si>
    <t>Fundamento (h)</t>
  </si>
  <si>
    <t>Comentarios (i)</t>
  </si>
  <si>
    <t>SI</t>
  </si>
  <si>
    <t>NO</t>
  </si>
  <si>
    <t>Mecanismo de Verificación (d)</t>
  </si>
  <si>
    <t xml:space="preserve">Fecha estimada de cumplimiento (e) </t>
  </si>
  <si>
    <t>Monto o valor (f)</t>
  </si>
  <si>
    <t>Unidad (pesos/porcentaje) (g)</t>
  </si>
  <si>
    <t>INDICADORES PRESUPUESTARIOS</t>
  </si>
  <si>
    <t>A. INDICADORES CUANTITATIVOS</t>
  </si>
  <si>
    <t>Balance Presupuestario Sostenible (j)</t>
  </si>
  <si>
    <t>a.</t>
  </si>
  <si>
    <t>Propuesto</t>
  </si>
  <si>
    <t>X</t>
  </si>
  <si>
    <t>Iniciativa de Ley de Ingresos y Proyecto de Presupuesto de Egresos</t>
  </si>
  <si>
    <t>pesos</t>
  </si>
  <si>
    <t>Art. 6 y 19 de la LDF</t>
  </si>
  <si>
    <t>b.</t>
  </si>
  <si>
    <t>Aprobado</t>
  </si>
  <si>
    <t>Ley de Ingresos y Presupuesto de Egresos</t>
  </si>
  <si>
    <t>c.</t>
  </si>
  <si>
    <t>Ejercido</t>
  </si>
  <si>
    <t>Cuenta Pública / Formato 4 LDF</t>
  </si>
  <si>
    <t>Balance Presupuestario de Recursos Disponibles Sostenible (k)</t>
  </si>
  <si>
    <t>Financiamiento Neto dentro del Techo de Financiamiento Neto (l)</t>
  </si>
  <si>
    <t xml:space="preserve">Iniciativa de Ley de Ingresos </t>
  </si>
  <si>
    <t>Art. 6, 19 y 46 de la LDF</t>
  </si>
  <si>
    <t xml:space="preserve">Ley de Ingresos </t>
  </si>
  <si>
    <t>Recursos destinados a la atención de desastres naturales</t>
  </si>
  <si>
    <t>Asignación al fideicomiso para desastres naturales (m)</t>
  </si>
  <si>
    <t>a.1 Aprobado</t>
  </si>
  <si>
    <t>Reporte Trim. Formato 6 a)</t>
  </si>
  <si>
    <t>Art. 9 de la LDF</t>
  </si>
  <si>
    <t>a.2 Pagado</t>
  </si>
  <si>
    <t>Cuenta Pública / Formato 6 a)</t>
  </si>
  <si>
    <t>Aportación promedio realizada por la Entidad Federativa durante los 5 ejercicios previos, para infraestructura dañada por desastres naturales (n)</t>
  </si>
  <si>
    <t>N/A</t>
  </si>
  <si>
    <t>Autorizaciones de recursos aprobados por el FONDEN</t>
  </si>
  <si>
    <t>Saldo del fideicomiso para desastres naturales (o)</t>
  </si>
  <si>
    <t>Cuenta Pública / Auxiliar de Cuentas</t>
  </si>
  <si>
    <t>d.</t>
  </si>
  <si>
    <t>Costo promedio de los últimos 5 ejercicios de la reconstrucción de infraestructura dañada por desastres naturales (p)</t>
  </si>
  <si>
    <t>Techo para servicios personales (q)</t>
  </si>
  <si>
    <t xml:space="preserve">a. </t>
  </si>
  <si>
    <t>Asignación en el Presupuesto de Egresos</t>
  </si>
  <si>
    <t>Reporte Trim. Formato 6 d)</t>
  </si>
  <si>
    <t>Art. 10 y 21 de la LDF</t>
  </si>
  <si>
    <t xml:space="preserve">b. </t>
  </si>
  <si>
    <t>Art. 13 fracc. V y 21 de la LDF</t>
  </si>
  <si>
    <t xml:space="preserve">Previsiones de gasto para compromisos de pago derivados de APPs (r) </t>
  </si>
  <si>
    <t>Presupuesto de Egresos</t>
  </si>
  <si>
    <t>Art. 11 y 21 de la LDF</t>
  </si>
  <si>
    <t>Techo de ADEFAS para el ejercicio fiscal (s)</t>
  </si>
  <si>
    <t>Proyecto de Presupuesto de Egresos</t>
  </si>
  <si>
    <t>Art. 12 y 20 de la LDF</t>
  </si>
  <si>
    <t>B. INDICADORES CUALITATIVOS</t>
  </si>
  <si>
    <t>Objetivos anuales, estrategias y metas para el ejercicio fiscal (t)</t>
  </si>
  <si>
    <t>Art. 5 y 18 de la LDF</t>
  </si>
  <si>
    <t>Proyecciones de ejercicios posteriores (u)</t>
  </si>
  <si>
    <t>Iniciativa de Ley de Ingresos y Proyecto de Presupuesto de Egresos / Formatos 7 a) y b)</t>
  </si>
  <si>
    <t>Descripción de riesgos relevantes y propuestas de acción para enfrentarlos (v)</t>
  </si>
  <si>
    <t>Resultados de ejercicios fiscales anteriores y el ejercicio fiscal en cuestión (w)</t>
  </si>
  <si>
    <t>Iniciativa de Ley de Ingresos y Proyecto de Presupuesto de Egresos / Formatos 7 c) y d)</t>
  </si>
  <si>
    <t>e.</t>
  </si>
  <si>
    <t>Estudio actuarial de las pensiones de sus trabajadores (x)</t>
  </si>
  <si>
    <t>Proyecto de Presupuesto de Egresos / Formato 8</t>
  </si>
  <si>
    <t>Balance Presupuestario de Recursos Disponibles, en caso de ser negativo</t>
  </si>
  <si>
    <t>Razones excepcionales que justifican el Balance Presupuestario de Recursos Disponibles negativo (y)</t>
  </si>
  <si>
    <t>Iniciativa de Ley de Ingresos o Proyecto de Presupuesto de Egresos</t>
  </si>
  <si>
    <t>Fuente de recursos para cubrir el Balance Presupuestario de Recursos Disponibles negativo (z)</t>
  </si>
  <si>
    <t>Número de ejercicios fiscales y acciones necesarias para cubrir el Balance Presupuestario de Recursos Disponibles negativo (aa)</t>
  </si>
  <si>
    <t>Informes Trimestrales sobre el avance de las acciones para recuperar el Balance Presupuestario de Recursos Disponibles (bb)</t>
  </si>
  <si>
    <t>Reporte Trim. y Cuenta Pública</t>
  </si>
  <si>
    <t>Publicado en Pagina:                                                                                                           http://sfa.michoacan.gob.mx/cuentaPublica/</t>
  </si>
  <si>
    <t>Servicios Personales</t>
  </si>
  <si>
    <t>Remuneraciones de los servidores públicos (cc)</t>
  </si>
  <si>
    <t>Proyecto de Presupuesto</t>
  </si>
  <si>
    <t>Previsiones salariales y económicas para cubrir incrementos salariales, creación de plazas y otros (dd)</t>
  </si>
  <si>
    <t>INDICADORES DEL EJERCICIO PRESUPUESTARIO</t>
  </si>
  <si>
    <t>Ingresos Excedentes derivados de Ingresos de Libre Disposición</t>
  </si>
  <si>
    <t>Monto de Ingresos Excedentes derivados de ILD (ee)</t>
  </si>
  <si>
    <t xml:space="preserve">Cuenta Pública / Formato 5 </t>
  </si>
  <si>
    <t>Art. 14 y 21 de la LDF</t>
  </si>
  <si>
    <t>Monto de Ingresos Excedentes derivados de ILD destinados al fin del A.14, fracción I de la LDF (ff)</t>
  </si>
  <si>
    <t>Cuenta Pública</t>
  </si>
  <si>
    <t>Monto de Ingresos Excedentes derivados de ILD destinados al fin del A.14, fracción II, a) de la LDF (gg)</t>
  </si>
  <si>
    <t>Monto de Ingresos Excedentes derivados de ILD destinados al fin del A.14, fracción II, b) de la LDF (hh)</t>
  </si>
  <si>
    <t>Monto de Ingresos Excedentes derivados de ILD destinados al fin del artículo noveno transitorio de la LDF (ii)</t>
  </si>
  <si>
    <t>Art. Noveno Transitorio de la LDF</t>
  </si>
  <si>
    <t>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Análisis de conveniencia y análisis de transferencia de riesgos de los proyectos APPs (kk)</t>
  </si>
  <si>
    <t>Identificación de población objetivo, destino y temporalidad de subsidios (ll)</t>
  </si>
  <si>
    <t>Art. 13 frac. VII y 21 de la LDF</t>
  </si>
  <si>
    <t>INDICADORES DE DEUDA PÚBLICA</t>
  </si>
  <si>
    <t>Obligaciones a Corto Plazo</t>
  </si>
  <si>
    <t>Límite de Obligaciones a Corto Plazo (mm)</t>
  </si>
  <si>
    <t>Art. 30 frac. I de la LDF</t>
  </si>
  <si>
    <t>Obligaciones a Corto Plazo (nn)</t>
  </si>
  <si>
    <t>Del 1 de enero al 31 de diciembre de 2025</t>
  </si>
  <si>
    <t>Publicado en Pagina:       https://sfa.michoacan.gob.mx/cuentaPublica/2025/LDF%204TO%20TRIMESTRE/F5%20EAID%20LDF.pdf</t>
  </si>
  <si>
    <t>Publicado en la Pagina : https://secfinanzas.michoacan.gob.mx/download/paquete_fiscal_2025/ingresos/3.-Ley-de-Ingresos-del-Estado-de-Michoaca%25CC%2581n-2025-POEMO.pdf                           https://secfinanzas.michoacan.gob.mx/download/paquete_fiscal_2025/egresos/PRESUPUESTO-DE-EGRESOS-2025.pdf</t>
  </si>
  <si>
    <t>https://sfa.michoacan.gob.mx/cuentaPublica/2025/Informes/4toTrim2025/archivo_2025.php?titulo=F4%20BP%20LDF&amp;excel=/cuentaPublica/2025/Informes/4toTrim2025/LDF/F4%20BP%20LDF.xlsx&amp;pdf=/cuentaPublica/2025/Informes/4toTrim2025/LDF/F4%20BP%20LDF.pdf&amp;reg=informe_4toTrim_2025.php&amp;t=</t>
  </si>
  <si>
    <t>Publicado en la Pagina : https://secfinanzas.michoacan.gob.mx/download/paquete_fiscal_2025/ingresos/1.-Iniciativa-Ley-de-Ingresos-2025.pdf                       https://secfinanzas.michoacan.gob.mx/download/paquete_fiscal_2025/egresos/PRESUPUESTO-DE-EGRESOS-2025.pdf</t>
  </si>
  <si>
    <t>Publicado en la Pagina : INICIATIVA https://secfinanzas.michoacan.gob.mx/download/paquete_fiscal_2025/ingresos/1.-Iniciativa-Ley-de-Ingresos-2025.pdf</t>
  </si>
  <si>
    <t>Publicado en la Pagina : https://secfinanzas.michoacan.gob.mx/download/paquete_fiscal_2025/ingresos/3.-Ley-de-Ingresos-del-Estado-de-Michoaca%25CC%2581n-2025-POEMO.pdf</t>
  </si>
  <si>
    <t>Publicado en la página   https://sfa.michoacan.gob.mx/cuentaPublica/2025/Informes/4toTrim2025/archivo_2025.php?titulo=F4%20BP%20LDF&amp;excel=/cuentaPublica/2025/Informes/4toTrim2025/LDF/F4%20BP%20LDF.xlsx&amp;pdf=/cuentaPublica/2025/Informes/4toTrim2025/LDF/F4%20BP%20LDF.pdf&amp;reg=informe_4toTrim_2025.php&amp;t=</t>
  </si>
  <si>
    <t>Publicado en la página   https://sfa.michoacan.gob.mx/cuentaPublica/2025/Informes/4toTrim2025/archivo_2025.php?titulo=F6d%20EAEPE%20CSP%20LDF&amp;excel=/cuentaPublica/2025/Informes/4toTrim2025/LDF/F6d%20EAEPE%20CSP%20LDF.xlsx&amp;pdf=/cuentaPublica/2025/Informes/4toTrim2025/LDF/F6d%20EAEPE%20CSP%20LDF.pdf&amp;reg=informe_4toTrim_2025.php&amp;t=</t>
  </si>
  <si>
    <t>Publicado en la página  https://secfinanzas.michoacan.gob.mx/download/paquete_fiscal_2025/egresos/PRESUPUESTO-DE-EGRESOS-2025.pdf</t>
  </si>
  <si>
    <t>Publicado en la Pagina:                   https://secfinanzas.michoacan.gob.mx/download/paquete_fiscal_2025/egresos/ANEXOS-DEL-PRESUPUESTO-DE-EGRESOS-DEL-GOBIERNO-DEL-ESTADO-DE-MICHOACA%25CC%2581N-PARA-EL-EJERCICIO-FISCAL-2025-PARTE-1_c.pdf</t>
  </si>
  <si>
    <t>Publicado en la Pagina : https://secfinanzas.michoacan.gob.mx/download/paquete_fiscal_2025/ingresos/1.-Iniciativa-Ley-de-Ingresos-2025.pdf                   https://secfinanzas.michoacan.gob.mx/download/paquete_fiscal_2025/egresos/ANEXOS-DEL-PRESUPUESTO-DE-EGRESOS-DEL-GOBIERNO-DEL-ESTADO-DE-MICHOACA%25CC%2581N-PARA-EL-EJERCICIO-FISCAL-2025-PARTE-1_c.pdf</t>
  </si>
  <si>
    <t>Publicado en la Pagina :https://secfinanzas.michoacan.gob.mx/download/paquete_fiscal_2025/egresos/ANEXOS-DEL-PRESUPUESTO-DE-EGRESOS-DEL-GOBIERNO-DEL-ESTADO-DE-MICHOACA%25CC%2581N-PARA-EL-EJERCICIO-FISCAL-2025-PARTE-1_c.pdf                 https://sfa.michoacan.gob.mx/cuentaPublica/2024/CP/archivo_2024.php?titulo=F8-IEA&amp;excel=/cuentaPublica/2024/CPHE/TOMO%20III%20PODER%20EJECUTIVO/IV%20FORMATOS%20LEY%20DE%20DISCIPLINA%20FINANCIERA/F8-IEA.xlsx&amp;pdf=/cuentaPublica/2024/CPHE/TOMO%20III%20PODER%20EJECUTIVO/IV%20FORMATOS%20LEY%20DE%20DISCIPLINA%20FINANCIERA/F8-IEA.pdf&amp;reg=cuenta_2024.php&amp;t=</t>
  </si>
  <si>
    <t>Publicado en la página   https://secfinanzas.michoacan.gob.mx/download/paquete_fiscal_2025/egresos/PRESUPUESTO-DE-EGRESOS-2025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5" fillId="0" borderId="30" applyNumberFormat="0" applyFill="0" applyAlignment="0" applyProtection="0"/>
    <xf numFmtId="0" fontId="32" fillId="0" borderId="35" applyNumberFormat="0" applyFill="0" applyAlignment="0" applyProtection="0"/>
    <xf numFmtId="0" fontId="16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8" fillId="9" borderId="0" applyNumberFormat="0" applyBorder="0" applyAlignment="0" applyProtection="0"/>
    <xf numFmtId="0" fontId="19" fillId="8" borderId="0" applyNumberFormat="0" applyBorder="0" applyAlignment="0" applyProtection="0"/>
    <xf numFmtId="0" fontId="17" fillId="8" borderId="27" applyNumberFormat="0" applyAlignment="0" applyProtection="0"/>
    <xf numFmtId="0" fontId="20" fillId="6" borderId="32" applyNumberFormat="0" applyAlignment="0" applyProtection="0"/>
    <xf numFmtId="0" fontId="12" fillId="6" borderId="27" applyNumberFormat="0" applyAlignment="0" applyProtection="0"/>
    <xf numFmtId="0" fontId="14" fillId="0" borderId="29" applyNumberFormat="0" applyFill="0" applyAlignment="0" applyProtection="0"/>
    <xf numFmtId="0" fontId="13" fillId="7" borderId="28" applyNumberFormat="0" applyAlignment="0" applyProtection="0"/>
    <xf numFmtId="0" fontId="29" fillId="0" borderId="0" applyNumberFormat="0" applyFill="0" applyBorder="0" applyAlignment="0" applyProtection="0"/>
    <xf numFmtId="0" fontId="10" fillId="10" borderId="31" applyNumberFormat="0" applyFont="0" applyAlignment="0" applyProtection="0"/>
    <xf numFmtId="0" fontId="30" fillId="0" borderId="0" applyNumberFormat="0" applyFill="0" applyBorder="0" applyAlignment="0" applyProtection="0"/>
    <xf numFmtId="0" fontId="33" fillId="0" borderId="37" applyNumberFormat="0" applyFill="0" applyAlignment="0" applyProtection="0"/>
    <xf numFmtId="4" fontId="21" fillId="11" borderId="33" applyNumberFormat="0" applyProtection="0">
      <alignment vertical="center"/>
    </xf>
    <xf numFmtId="4" fontId="22" fillId="11" borderId="33" applyNumberFormat="0" applyProtection="0">
      <alignment vertical="center"/>
    </xf>
    <xf numFmtId="4" fontId="21" fillId="11" borderId="33" applyNumberFormat="0" applyProtection="0">
      <alignment horizontal="left" vertical="center" indent="1"/>
    </xf>
    <xf numFmtId="0" fontId="21" fillId="11" borderId="33" applyNumberFormat="0" applyProtection="0">
      <alignment horizontal="left" vertical="top" indent="1"/>
    </xf>
    <xf numFmtId="4" fontId="21" fillId="12" borderId="0" applyNumberFormat="0" applyProtection="0">
      <alignment horizontal="left" vertical="center" indent="1"/>
    </xf>
    <xf numFmtId="4" fontId="23" fillId="13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5" borderId="33" applyNumberFormat="0" applyProtection="0">
      <alignment horizontal="right" vertical="center"/>
    </xf>
    <xf numFmtId="4" fontId="23" fillId="16" borderId="33" applyNumberFormat="0" applyProtection="0">
      <alignment horizontal="right" vertical="center"/>
    </xf>
    <xf numFmtId="4" fontId="23" fillId="17" borderId="33" applyNumberFormat="0" applyProtection="0">
      <alignment horizontal="right" vertical="center"/>
    </xf>
    <xf numFmtId="4" fontId="23" fillId="18" borderId="33" applyNumberFormat="0" applyProtection="0">
      <alignment horizontal="right" vertical="center"/>
    </xf>
    <xf numFmtId="4" fontId="23" fillId="19" borderId="33" applyNumberFormat="0" applyProtection="0">
      <alignment horizontal="right" vertical="center"/>
    </xf>
    <xf numFmtId="4" fontId="23" fillId="20" borderId="33" applyNumberFormat="0" applyProtection="0">
      <alignment horizontal="right" vertical="center"/>
    </xf>
    <xf numFmtId="4" fontId="23" fillId="21" borderId="33" applyNumberFormat="0" applyProtection="0">
      <alignment horizontal="right" vertical="center"/>
    </xf>
    <xf numFmtId="4" fontId="21" fillId="22" borderId="34" applyNumberFormat="0" applyProtection="0">
      <alignment horizontal="left" vertical="center" indent="1"/>
    </xf>
    <xf numFmtId="4" fontId="23" fillId="23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3" fillId="12" borderId="33" applyNumberFormat="0" applyProtection="0">
      <alignment horizontal="right" vertical="center"/>
    </xf>
    <xf numFmtId="4" fontId="23" fillId="23" borderId="0" applyNumberFormat="0" applyProtection="0">
      <alignment horizontal="left" vertical="center" indent="1"/>
    </xf>
    <xf numFmtId="4" fontId="23" fillId="12" borderId="0" applyNumberFormat="0" applyProtection="0">
      <alignment horizontal="left" vertical="center" indent="1"/>
    </xf>
    <xf numFmtId="0" fontId="10" fillId="24" borderId="33" applyNumberFormat="0" applyProtection="0">
      <alignment horizontal="left" vertical="center" indent="1"/>
    </xf>
    <xf numFmtId="0" fontId="10" fillId="24" borderId="33" applyNumberFormat="0" applyProtection="0">
      <alignment horizontal="left" vertical="top" indent="1"/>
    </xf>
    <xf numFmtId="0" fontId="10" fillId="12" borderId="33" applyNumberFormat="0" applyProtection="0">
      <alignment horizontal="left" vertical="center" indent="1"/>
    </xf>
    <xf numFmtId="0" fontId="10" fillId="12" borderId="33" applyNumberFormat="0" applyProtection="0">
      <alignment horizontal="left" vertical="top" indent="1"/>
    </xf>
    <xf numFmtId="0" fontId="10" fillId="25" borderId="33" applyNumberFormat="0" applyProtection="0">
      <alignment horizontal="left" vertical="center" indent="1"/>
    </xf>
    <xf numFmtId="0" fontId="10" fillId="25" borderId="33" applyNumberFormat="0" applyProtection="0">
      <alignment horizontal="left" vertical="top" indent="1"/>
    </xf>
    <xf numFmtId="0" fontId="10" fillId="23" borderId="33" applyNumberFormat="0" applyProtection="0">
      <alignment horizontal="left" vertical="center" indent="1"/>
    </xf>
    <xf numFmtId="0" fontId="10" fillId="23" borderId="33" applyNumberFormat="0" applyProtection="0">
      <alignment horizontal="left" vertical="top" indent="1"/>
    </xf>
    <xf numFmtId="0" fontId="10" fillId="26" borderId="22" applyNumberFormat="0">
      <protection locked="0"/>
    </xf>
    <xf numFmtId="4" fontId="23" fillId="27" borderId="33" applyNumberFormat="0" applyProtection="0">
      <alignment vertical="center"/>
    </xf>
    <xf numFmtId="4" fontId="25" fillId="27" borderId="33" applyNumberFormat="0" applyProtection="0">
      <alignment vertical="center"/>
    </xf>
    <xf numFmtId="4" fontId="23" fillId="27" borderId="33" applyNumberFormat="0" applyProtection="0">
      <alignment horizontal="left" vertical="center" indent="1"/>
    </xf>
    <xf numFmtId="0" fontId="23" fillId="27" borderId="33" applyNumberFormat="0" applyProtection="0">
      <alignment horizontal="left" vertical="top" indent="1"/>
    </xf>
    <xf numFmtId="4" fontId="23" fillId="23" borderId="33" applyNumberFormat="0" applyProtection="0">
      <alignment horizontal="right" vertical="center"/>
    </xf>
    <xf numFmtId="4" fontId="25" fillId="23" borderId="33" applyNumberFormat="0" applyProtection="0">
      <alignment horizontal="right" vertical="center"/>
    </xf>
    <xf numFmtId="4" fontId="23" fillId="12" borderId="33" applyNumberFormat="0" applyProtection="0">
      <alignment horizontal="left" vertical="center" indent="1"/>
    </xf>
    <xf numFmtId="0" fontId="23" fillId="12" borderId="33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7" fillId="23" borderId="33" applyNumberFormat="0" applyProtection="0">
      <alignment horizontal="right" vertical="center"/>
    </xf>
    <xf numFmtId="0" fontId="28" fillId="0" borderId="0" applyNumberFormat="0" applyFill="0" applyBorder="0" applyAlignment="0" applyProtection="0"/>
  </cellStyleXfs>
  <cellXfs count="178">
    <xf numFmtId="0" fontId="0" fillId="0" borderId="0" xfId="0"/>
    <xf numFmtId="0" fontId="3" fillId="0" borderId="0" xfId="0" applyFont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6" fillId="3" borderId="14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vertical="center"/>
    </xf>
    <xf numFmtId="0" fontId="7" fillId="4" borderId="5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/>
    </xf>
    <xf numFmtId="0" fontId="8" fillId="0" borderId="19" xfId="0" applyFont="1" applyBorder="1" applyAlignment="1">
      <alignment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9" xfId="0" applyFont="1" applyBorder="1" applyAlignment="1">
      <alignment vertical="center" wrapText="1"/>
    </xf>
    <xf numFmtId="3" fontId="9" fillId="0" borderId="20" xfId="2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/>
    </xf>
    <xf numFmtId="0" fontId="8" fillId="0" borderId="22" xfId="0" applyFont="1" applyBorder="1" applyAlignment="1">
      <alignment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22" xfId="0" applyFont="1" applyBorder="1" applyAlignment="1">
      <alignment vertical="center" wrapText="1"/>
    </xf>
    <xf numFmtId="3" fontId="7" fillId="0" borderId="22" xfId="0" applyNumberFormat="1" applyFont="1" applyBorder="1" applyAlignment="1">
      <alignment horizontal="center" vertical="center" wrapText="1"/>
    </xf>
    <xf numFmtId="0" fontId="6" fillId="4" borderId="21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vertical="center"/>
    </xf>
    <xf numFmtId="0" fontId="7" fillId="4" borderId="22" xfId="0" applyFont="1" applyFill="1" applyBorder="1" applyAlignment="1">
      <alignment horizontal="center" vertical="center"/>
    </xf>
    <xf numFmtId="0" fontId="7" fillId="4" borderId="22" xfId="0" applyFont="1" applyFill="1" applyBorder="1" applyAlignment="1">
      <alignment vertical="center"/>
    </xf>
    <xf numFmtId="0" fontId="7" fillId="4" borderId="20" xfId="0" applyFont="1" applyFill="1" applyBorder="1" applyAlignment="1">
      <alignment horizontal="center" vertical="center"/>
    </xf>
    <xf numFmtId="0" fontId="1" fillId="0" borderId="0" xfId="0" applyFont="1"/>
    <xf numFmtId="164" fontId="7" fillId="0" borderId="22" xfId="1" applyNumberFormat="1" applyFont="1" applyBorder="1" applyAlignment="1">
      <alignment horizontal="center" vertical="center" wrapText="1"/>
    </xf>
    <xf numFmtId="3" fontId="9" fillId="0" borderId="23" xfId="2" applyNumberFormat="1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4" borderId="21" xfId="0" applyFont="1" applyFill="1" applyBorder="1" applyAlignment="1">
      <alignment horizontal="right" vertical="center" wrapText="1"/>
    </xf>
    <xf numFmtId="0" fontId="8" fillId="4" borderId="22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left" vertical="center"/>
    </xf>
    <xf numFmtId="0" fontId="7" fillId="4" borderId="22" xfId="0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vertical="center" wrapText="1"/>
    </xf>
    <xf numFmtId="0" fontId="8" fillId="0" borderId="22" xfId="0" applyFont="1" applyBorder="1" applyAlignment="1">
      <alignment horizontal="left" vertical="center" wrapText="1" indent="2"/>
    </xf>
    <xf numFmtId="0" fontId="8" fillId="0" borderId="21" xfId="0" applyFont="1" applyBorder="1" applyAlignment="1">
      <alignment horizontal="right" vertical="center" wrapText="1"/>
    </xf>
    <xf numFmtId="0" fontId="8" fillId="0" borderId="24" xfId="0" applyFont="1" applyBorder="1" applyAlignment="1">
      <alignment horizontal="right" vertical="center" wrapText="1"/>
    </xf>
    <xf numFmtId="0" fontId="8" fillId="0" borderId="25" xfId="0" applyFont="1" applyBorder="1" applyAlignment="1">
      <alignment horizontal="center" vertical="center"/>
    </xf>
    <xf numFmtId="0" fontId="8" fillId="0" borderId="25" xfId="0" applyFont="1" applyBorder="1" applyAlignment="1">
      <alignment vertical="center" wrapText="1"/>
    </xf>
    <xf numFmtId="0" fontId="7" fillId="4" borderId="25" xfId="0" applyFont="1" applyFill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0" borderId="25" xfId="0" applyFont="1" applyBorder="1" applyAlignment="1">
      <alignment vertical="center" wrapText="1"/>
    </xf>
    <xf numFmtId="0" fontId="7" fillId="0" borderId="26" xfId="0" applyFont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vertical="center"/>
    </xf>
    <xf numFmtId="0" fontId="6" fillId="0" borderId="13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center"/>
    </xf>
    <xf numFmtId="0" fontId="6" fillId="4" borderId="14" xfId="0" applyFont="1" applyFill="1" applyBorder="1" applyAlignment="1">
      <alignment vertical="center"/>
    </xf>
    <xf numFmtId="0" fontId="7" fillId="4" borderId="14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vertical="center" wrapText="1"/>
    </xf>
    <xf numFmtId="0" fontId="7" fillId="4" borderId="15" xfId="0" applyFont="1" applyFill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4" borderId="2" xfId="0" applyFont="1" applyFill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0" fontId="8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4" borderId="0" xfId="0" applyFont="1" applyFill="1" applyAlignment="1">
      <alignment horizontal="right" vertical="center"/>
    </xf>
    <xf numFmtId="0" fontId="7" fillId="4" borderId="5" xfId="0" applyFont="1" applyFill="1" applyBorder="1" applyAlignment="1">
      <alignment horizontal="right" vertical="center"/>
    </xf>
    <xf numFmtId="0" fontId="8" fillId="0" borderId="18" xfId="0" applyFont="1" applyBorder="1" applyAlignment="1">
      <alignment horizontal="right" vertical="center" wrapText="1"/>
    </xf>
    <xf numFmtId="0" fontId="8" fillId="0" borderId="19" xfId="0" applyFont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 wrapText="1"/>
    </xf>
    <xf numFmtId="0" fontId="9" fillId="0" borderId="20" xfId="2" applyFont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0" fontId="6" fillId="0" borderId="14" xfId="0" applyFont="1" applyBorder="1" applyAlignment="1">
      <alignment vertical="center"/>
    </xf>
    <xf numFmtId="0" fontId="7" fillId="0" borderId="14" xfId="0" applyFont="1" applyBorder="1" applyAlignment="1">
      <alignment horizontal="center" vertical="center"/>
    </xf>
    <xf numFmtId="0" fontId="7" fillId="0" borderId="14" xfId="0" applyFont="1" applyBorder="1" applyAlignment="1">
      <alignment vertical="center"/>
    </xf>
    <xf numFmtId="0" fontId="7" fillId="4" borderId="14" xfId="0" applyFont="1" applyFill="1" applyBorder="1" applyAlignment="1">
      <alignment horizontal="center" vertical="center"/>
    </xf>
    <xf numFmtId="0" fontId="7" fillId="4" borderId="15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right" vertical="center" wrapText="1"/>
    </xf>
    <xf numFmtId="0" fontId="8" fillId="0" borderId="1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5" xfId="0" applyFont="1" applyBorder="1" applyAlignment="1">
      <alignment vertical="center" wrapText="1"/>
    </xf>
    <xf numFmtId="0" fontId="7" fillId="4" borderId="0" xfId="0" applyFont="1" applyFill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17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vertical="center" wrapText="1"/>
    </xf>
    <xf numFmtId="0" fontId="7" fillId="4" borderId="11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8" fillId="0" borderId="4" xfId="0" applyFont="1" applyBorder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vertical="center" wrapText="1"/>
    </xf>
    <xf numFmtId="0" fontId="6" fillId="2" borderId="11" xfId="0" applyFont="1" applyFill="1" applyBorder="1" applyAlignment="1">
      <alignment vertical="center" wrapText="1"/>
    </xf>
    <xf numFmtId="0" fontId="6" fillId="4" borderId="13" xfId="0" applyFont="1" applyFill="1" applyBorder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8" fillId="0" borderId="18" xfId="0" applyFont="1" applyBorder="1" applyAlignment="1">
      <alignment vertical="center" wrapText="1"/>
    </xf>
    <xf numFmtId="14" fontId="7" fillId="0" borderId="19" xfId="0" applyNumberFormat="1" applyFont="1" applyBorder="1" applyAlignment="1">
      <alignment horizontal="center" vertical="center" wrapText="1"/>
    </xf>
    <xf numFmtId="0" fontId="8" fillId="0" borderId="21" xfId="0" applyFont="1" applyBorder="1" applyAlignment="1">
      <alignment vertical="center" wrapText="1"/>
    </xf>
    <xf numFmtId="0" fontId="8" fillId="0" borderId="24" xfId="0" applyFont="1" applyBorder="1" applyAlignment="1">
      <alignment vertical="center" wrapText="1"/>
    </xf>
    <xf numFmtId="0" fontId="6" fillId="3" borderId="15" xfId="0" applyFont="1" applyFill="1" applyBorder="1" applyAlignment="1">
      <alignment vertical="center" wrapText="1"/>
    </xf>
    <xf numFmtId="0" fontId="8" fillId="0" borderId="15" xfId="0" applyFont="1" applyBorder="1" applyAlignment="1">
      <alignment vertical="center" wrapText="1"/>
    </xf>
    <xf numFmtId="164" fontId="0" fillId="0" borderId="0" xfId="1" applyNumberFormat="1" applyFont="1"/>
    <xf numFmtId="0" fontId="7" fillId="0" borderId="3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40" xfId="0" applyFont="1" applyBorder="1" applyAlignment="1">
      <alignment horizontal="center" vertical="center" wrapText="1"/>
    </xf>
    <xf numFmtId="0" fontId="2" fillId="0" borderId="0" xfId="2" applyAlignment="1">
      <alignment wrapText="1"/>
    </xf>
    <xf numFmtId="3" fontId="7" fillId="0" borderId="19" xfId="0" applyNumberFormat="1" applyFont="1" applyBorder="1" applyAlignment="1">
      <alignment horizontal="center" vertical="center" wrapText="1"/>
    </xf>
    <xf numFmtId="43" fontId="7" fillId="0" borderId="22" xfId="1" applyFont="1" applyBorder="1" applyAlignment="1">
      <alignment horizontal="center" vertical="center" wrapText="1"/>
    </xf>
    <xf numFmtId="43" fontId="7" fillId="0" borderId="19" xfId="1" applyFont="1" applyBorder="1" applyAlignment="1">
      <alignment horizontal="center" vertical="center" wrapText="1"/>
    </xf>
    <xf numFmtId="3" fontId="7" fillId="0" borderId="22" xfId="0" applyNumberFormat="1" applyFont="1" applyFill="1" applyBorder="1" applyAlignment="1">
      <alignment horizontal="center" vertical="center" wrapText="1"/>
    </xf>
    <xf numFmtId="14" fontId="7" fillId="0" borderId="19" xfId="0" applyNumberFormat="1" applyFont="1" applyFill="1" applyBorder="1" applyAlignment="1">
      <alignment vertical="center" wrapText="1"/>
    </xf>
    <xf numFmtId="14" fontId="7" fillId="0" borderId="25" xfId="0" applyNumberFormat="1" applyFont="1" applyFill="1" applyBorder="1" applyAlignment="1">
      <alignment vertical="center" wrapText="1"/>
    </xf>
    <xf numFmtId="43" fontId="7" fillId="0" borderId="19" xfId="1" applyFont="1" applyFill="1" applyBorder="1" applyAlignment="1">
      <alignment horizontal="center" vertical="center" wrapText="1"/>
    </xf>
    <xf numFmtId="14" fontId="7" fillId="0" borderId="19" xfId="0" applyNumberFormat="1" applyFont="1" applyFill="1" applyBorder="1" applyAlignment="1">
      <alignment horizontal="center" vertical="center" wrapText="1"/>
    </xf>
    <xf numFmtId="43" fontId="7" fillId="0" borderId="15" xfId="1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vertical="center" wrapText="1"/>
    </xf>
    <xf numFmtId="0" fontId="6" fillId="3" borderId="7" xfId="0" applyFont="1" applyFill="1" applyBorder="1" applyAlignment="1">
      <alignment vertical="center" wrapText="1"/>
    </xf>
    <xf numFmtId="0" fontId="6" fillId="3" borderId="11" xfId="0" applyFont="1" applyFill="1" applyBorder="1" applyAlignment="1">
      <alignment vertical="center" wrapText="1"/>
    </xf>
    <xf numFmtId="0" fontId="7" fillId="2" borderId="6" xfId="0" applyFont="1" applyFill="1" applyBorder="1" applyAlignment="1">
      <alignment vertical="center" wrapText="1"/>
    </xf>
    <xf numFmtId="0" fontId="7" fillId="2" borderId="7" xfId="0" applyFont="1" applyFill="1" applyBorder="1" applyAlignment="1">
      <alignment vertical="center" wrapText="1"/>
    </xf>
    <xf numFmtId="0" fontId="7" fillId="2" borderId="11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vertical="center" wrapText="1"/>
    </xf>
    <xf numFmtId="0" fontId="6" fillId="2" borderId="6" xfId="0" applyFont="1" applyFill="1" applyBorder="1" applyAlignment="1">
      <alignment vertical="center" wrapText="1"/>
    </xf>
    <xf numFmtId="0" fontId="6" fillId="2" borderId="7" xfId="0" applyFont="1" applyFill="1" applyBorder="1" applyAlignment="1">
      <alignment vertical="center" wrapText="1"/>
    </xf>
    <xf numFmtId="0" fontId="6" fillId="2" borderId="14" xfId="0" applyFont="1" applyFill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0" fontId="4" fillId="2" borderId="4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13" xfId="0" applyFont="1" applyFill="1" applyBorder="1" applyAlignment="1">
      <alignment vertical="center" wrapText="1"/>
    </xf>
    <xf numFmtId="0" fontId="4" fillId="2" borderId="14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vertical="center" wrapText="1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</cellXfs>
  <cellStyles count="61">
    <cellStyle name="Buena 2" xfId="9"/>
    <cellStyle name="Cálculo 2" xfId="14"/>
    <cellStyle name="Celda de comprobación 2" xfId="16"/>
    <cellStyle name="Celda vinculada 2" xfId="15"/>
    <cellStyle name="Encabezado 1 2" xfId="5"/>
    <cellStyle name="Encabezado 4 2" xfId="8"/>
    <cellStyle name="Entrada 2" xfId="12"/>
    <cellStyle name="Hipervínculo" xfId="2" builtinId="8"/>
    <cellStyle name="Incorrecto 2" xfId="10"/>
    <cellStyle name="Millares" xfId="1" builtinId="3"/>
    <cellStyle name="Neutral 2" xfId="11"/>
    <cellStyle name="Normal" xfId="0" builtinId="0"/>
    <cellStyle name="Normal 2" xfId="3"/>
    <cellStyle name="Notas 2" xfId="18"/>
    <cellStyle name="Salida 2" xfId="1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heet Title" xfId="60"/>
    <cellStyle name="Texto de advertencia 2" xfId="17"/>
    <cellStyle name="Texto explicativo 2" xfId="19"/>
    <cellStyle name="Título 2 2" xfId="6"/>
    <cellStyle name="Título 3 2" xfId="7"/>
    <cellStyle name="Título 4" xfId="4"/>
    <cellStyle name="Total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sfa.michoacan.gob.mx/cuentaPublica/" TargetMode="External"/><Relationship Id="rId7" Type="http://schemas.openxmlformats.org/officeDocument/2006/relationships/hyperlink" Target="https://sfa.michoacan.gob.mx/cuentaPublica/2024/archivo_inf_2024.php?titulo=F4%20BP%20LDF&amp;excel=/cuentaPublica/2024/4to%20Trimestre%20LDF/F4_BP_LDF.xlsx&amp;pdf=/cuentaPublica/2024/4to%20Trimestre%20LDF/F4_BP_LDF.pdf&amp;reg=cuarto_ley_2024.php&amp;t=" TargetMode="External"/><Relationship Id="rId2" Type="http://schemas.openxmlformats.org/officeDocument/2006/relationships/hyperlink" Target="http://sfa.michoacan.gob.mx/cuentaPublica/" TargetMode="External"/><Relationship Id="rId1" Type="http://schemas.openxmlformats.org/officeDocument/2006/relationships/hyperlink" Target="https://secfinanzas.michoacan.gob.mx/download/indice_de_transparencia/iii.-_marco_program%C3%A1tico_presupuestal/iniciativa_de_ley_de_ingresos/Iniciativa-de-Ley-de-Ingresos-2020.pdfhttps:/secfinanzas.michoacan.gob.mx/download/indice_de_transparencia/iii.-_marco_program%C3%A1tico_presupuestal/proyecto_de_presupuesto_de_egresos/Iniciativa-y-Decreto-de-PEE.2020..pdf" TargetMode="External"/><Relationship Id="rId6" Type="http://schemas.openxmlformats.org/officeDocument/2006/relationships/hyperlink" Target="http://sfa.michoacan.gob.mx/cuentaPublica/" TargetMode="External"/><Relationship Id="rId5" Type="http://schemas.openxmlformats.org/officeDocument/2006/relationships/hyperlink" Target="http://sfa.michoacan.gob.mx/cuentaPublica/" TargetMode="External"/><Relationship Id="rId4" Type="http://schemas.openxmlformats.org/officeDocument/2006/relationships/hyperlink" Target="http://sfa.michoacan.gob.mx/cuentaPublic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45"/>
  <sheetViews>
    <sheetView tabSelected="1" view="pageBreakPreview" topLeftCell="A52" zoomScale="91" zoomScaleNormal="91" zoomScaleSheetLayoutView="91" workbookViewId="0">
      <selection activeCell="B62" sqref="B62:L84"/>
    </sheetView>
  </sheetViews>
  <sheetFormatPr baseColWidth="10" defaultRowHeight="15" x14ac:dyDescent="0.25"/>
  <cols>
    <col min="1" max="1" width="2" customWidth="1"/>
    <col min="2" max="2" width="4.7109375" customWidth="1"/>
    <col min="4" max="4" width="13.7109375" customWidth="1"/>
    <col min="5" max="5" width="6" customWidth="1"/>
    <col min="6" max="6" width="21.5703125" customWidth="1"/>
    <col min="7" max="7" width="12.140625" customWidth="1"/>
    <col min="8" max="8" width="15.28515625" customWidth="1"/>
    <col min="9" max="9" width="18.28515625" customWidth="1"/>
    <col min="10" max="10" width="12.140625" customWidth="1"/>
    <col min="11" max="11" width="12.5703125" customWidth="1"/>
    <col min="12" max="12" width="69" customWidth="1"/>
    <col min="13" max="13" width="12" customWidth="1"/>
  </cols>
  <sheetData>
    <row r="1" spans="2:13" ht="9" customHeight="1" x14ac:dyDescent="0.25"/>
    <row r="2" spans="2:13" ht="3.75" customHeight="1" thickBot="1" x14ac:dyDescent="0.3">
      <c r="B2" s="1"/>
    </row>
    <row r="3" spans="2:13" x14ac:dyDescent="0.25">
      <c r="B3" s="175" t="s">
        <v>0</v>
      </c>
      <c r="C3" s="176"/>
      <c r="D3" s="176"/>
      <c r="E3" s="176"/>
      <c r="F3" s="176"/>
      <c r="G3" s="176"/>
      <c r="H3" s="176"/>
      <c r="I3" s="176"/>
      <c r="J3" s="176"/>
      <c r="K3" s="176"/>
      <c r="L3" s="177"/>
    </row>
    <row r="4" spans="2:13" x14ac:dyDescent="0.25">
      <c r="B4" s="149" t="s">
        <v>1</v>
      </c>
      <c r="C4" s="150"/>
      <c r="D4" s="150"/>
      <c r="E4" s="150"/>
      <c r="F4" s="150"/>
      <c r="G4" s="150"/>
      <c r="H4" s="150"/>
      <c r="I4" s="150"/>
      <c r="J4" s="150"/>
      <c r="K4" s="150"/>
      <c r="L4" s="151"/>
    </row>
    <row r="5" spans="2:13" ht="15.75" thickBot="1" x14ac:dyDescent="0.3">
      <c r="B5" s="149" t="s">
        <v>105</v>
      </c>
      <c r="C5" s="150"/>
      <c r="D5" s="150"/>
      <c r="E5" s="150"/>
      <c r="F5" s="150"/>
      <c r="G5" s="150"/>
      <c r="H5" s="150"/>
      <c r="I5" s="150"/>
      <c r="J5" s="150"/>
      <c r="K5" s="150"/>
      <c r="L5" s="151"/>
    </row>
    <row r="6" spans="2:13" ht="15.75" thickBot="1" x14ac:dyDescent="0.3">
      <c r="B6" s="152" t="s">
        <v>2</v>
      </c>
      <c r="C6" s="153"/>
      <c r="D6" s="154"/>
      <c r="E6" s="161" t="s">
        <v>3</v>
      </c>
      <c r="F6" s="162"/>
      <c r="G6" s="162"/>
      <c r="H6" s="163"/>
      <c r="I6" s="164" t="s">
        <v>4</v>
      </c>
      <c r="J6" s="163"/>
      <c r="K6" s="165" t="s">
        <v>5</v>
      </c>
      <c r="L6" s="168" t="s">
        <v>6</v>
      </c>
    </row>
    <row r="7" spans="2:13" ht="15.75" thickBot="1" x14ac:dyDescent="0.3">
      <c r="B7" s="155"/>
      <c r="C7" s="156"/>
      <c r="D7" s="157"/>
      <c r="E7" s="171" t="s">
        <v>7</v>
      </c>
      <c r="F7" s="172"/>
      <c r="G7" s="173" t="s">
        <v>8</v>
      </c>
      <c r="H7" s="174"/>
      <c r="I7" s="2"/>
      <c r="J7" s="3"/>
      <c r="K7" s="166"/>
      <c r="L7" s="169"/>
    </row>
    <row r="8" spans="2:13" ht="51.75" thickBot="1" x14ac:dyDescent="0.3">
      <c r="B8" s="158"/>
      <c r="C8" s="159"/>
      <c r="D8" s="160"/>
      <c r="E8" s="4"/>
      <c r="F8" s="5" t="s">
        <v>9</v>
      </c>
      <c r="G8" s="5"/>
      <c r="H8" s="5" t="s">
        <v>10</v>
      </c>
      <c r="I8" s="6" t="s">
        <v>11</v>
      </c>
      <c r="J8" s="7" t="s">
        <v>12</v>
      </c>
      <c r="K8" s="167"/>
      <c r="L8" s="170"/>
    </row>
    <row r="9" spans="2:13" ht="15.75" thickBot="1" x14ac:dyDescent="0.3">
      <c r="B9" s="137" t="s">
        <v>13</v>
      </c>
      <c r="C9" s="138"/>
      <c r="D9" s="138"/>
      <c r="E9" s="138"/>
      <c r="F9" s="138"/>
      <c r="G9" s="138"/>
      <c r="H9" s="138"/>
      <c r="I9" s="8"/>
      <c r="J9" s="8"/>
      <c r="K9" s="8"/>
      <c r="L9" s="9"/>
    </row>
    <row r="10" spans="2:13" ht="15.75" thickBot="1" x14ac:dyDescent="0.3">
      <c r="B10" s="144" t="s">
        <v>14</v>
      </c>
      <c r="C10" s="145"/>
      <c r="D10" s="145"/>
      <c r="E10" s="145"/>
      <c r="F10" s="145"/>
      <c r="G10" s="145"/>
      <c r="H10" s="145"/>
      <c r="I10" s="10"/>
      <c r="J10" s="10"/>
      <c r="K10" s="10"/>
      <c r="L10" s="11"/>
    </row>
    <row r="11" spans="2:13" ht="14.25" customHeight="1" thickBot="1" x14ac:dyDescent="0.3">
      <c r="B11" s="12">
        <v>1</v>
      </c>
      <c r="C11" s="13" t="s">
        <v>15</v>
      </c>
      <c r="D11" s="13"/>
      <c r="E11" s="14"/>
      <c r="F11" s="15"/>
      <c r="G11" s="14"/>
      <c r="H11" s="15"/>
      <c r="I11" s="14"/>
      <c r="J11" s="14"/>
      <c r="K11" s="14"/>
      <c r="L11" s="16"/>
    </row>
    <row r="12" spans="2:13" ht="87.75" customHeight="1" thickBot="1" x14ac:dyDescent="0.3">
      <c r="B12" s="17"/>
      <c r="C12" s="18" t="s">
        <v>16</v>
      </c>
      <c r="D12" s="19" t="s">
        <v>17</v>
      </c>
      <c r="E12" s="20" t="s">
        <v>18</v>
      </c>
      <c r="F12" s="20" t="s">
        <v>19</v>
      </c>
      <c r="G12" s="20"/>
      <c r="H12" s="21"/>
      <c r="I12" s="130">
        <v>0</v>
      </c>
      <c r="J12" s="20" t="s">
        <v>20</v>
      </c>
      <c r="K12" s="20" t="s">
        <v>21</v>
      </c>
      <c r="L12" s="22" t="s">
        <v>116</v>
      </c>
      <c r="M12" s="23"/>
    </row>
    <row r="13" spans="2:13" ht="56.25" x14ac:dyDescent="0.25">
      <c r="B13" s="24"/>
      <c r="C13" s="25" t="s">
        <v>22</v>
      </c>
      <c r="D13" s="26" t="s">
        <v>23</v>
      </c>
      <c r="E13" s="27" t="s">
        <v>18</v>
      </c>
      <c r="F13" s="27" t="s">
        <v>24</v>
      </c>
      <c r="G13" s="27"/>
      <c r="H13" s="28"/>
      <c r="I13" s="130">
        <v>0</v>
      </c>
      <c r="J13" s="27" t="s">
        <v>20</v>
      </c>
      <c r="K13" s="29" t="s">
        <v>21</v>
      </c>
      <c r="L13" s="22" t="s">
        <v>107</v>
      </c>
      <c r="M13" s="23"/>
    </row>
    <row r="14" spans="2:13" ht="60" customHeight="1" x14ac:dyDescent="0.25">
      <c r="B14" s="24"/>
      <c r="C14" s="25" t="s">
        <v>25</v>
      </c>
      <c r="D14" s="26" t="s">
        <v>26</v>
      </c>
      <c r="E14" s="27" t="s">
        <v>18</v>
      </c>
      <c r="F14" s="27" t="s">
        <v>27</v>
      </c>
      <c r="G14" s="27"/>
      <c r="H14" s="28"/>
      <c r="I14" s="129">
        <v>1888074890.78</v>
      </c>
      <c r="J14" s="27" t="s">
        <v>20</v>
      </c>
      <c r="K14" s="29" t="s">
        <v>21</v>
      </c>
      <c r="L14" s="127" t="s">
        <v>108</v>
      </c>
      <c r="M14" s="23"/>
    </row>
    <row r="15" spans="2:13" ht="13.5" customHeight="1" x14ac:dyDescent="0.25">
      <c r="B15" s="30">
        <v>2</v>
      </c>
      <c r="C15" s="31" t="s">
        <v>28</v>
      </c>
      <c r="D15" s="31"/>
      <c r="E15" s="32"/>
      <c r="F15" s="32"/>
      <c r="G15" s="32"/>
      <c r="H15" s="33"/>
      <c r="I15" s="32"/>
      <c r="J15" s="32"/>
      <c r="K15" s="32"/>
      <c r="L15" s="34"/>
      <c r="M15" s="35"/>
    </row>
    <row r="16" spans="2:13" ht="56.25" x14ac:dyDescent="0.25">
      <c r="B16" s="24"/>
      <c r="C16" s="25" t="s">
        <v>16</v>
      </c>
      <c r="D16" s="26" t="s">
        <v>17</v>
      </c>
      <c r="E16" s="27"/>
      <c r="F16" s="27" t="s">
        <v>19</v>
      </c>
      <c r="G16" s="27"/>
      <c r="H16" s="28"/>
      <c r="I16" s="36">
        <v>0</v>
      </c>
      <c r="J16" s="27" t="s">
        <v>20</v>
      </c>
      <c r="K16" s="27" t="s">
        <v>21</v>
      </c>
      <c r="L16" s="22" t="s">
        <v>109</v>
      </c>
      <c r="M16" s="23"/>
    </row>
    <row r="17" spans="2:13" ht="56.25" x14ac:dyDescent="0.25">
      <c r="B17" s="24"/>
      <c r="C17" s="25" t="s">
        <v>22</v>
      </c>
      <c r="D17" s="26" t="s">
        <v>23</v>
      </c>
      <c r="E17" s="27"/>
      <c r="F17" s="27" t="s">
        <v>24</v>
      </c>
      <c r="G17" s="27"/>
      <c r="H17" s="28"/>
      <c r="I17" s="36">
        <v>0</v>
      </c>
      <c r="J17" s="27" t="s">
        <v>20</v>
      </c>
      <c r="K17" s="27" t="s">
        <v>21</v>
      </c>
      <c r="L17" s="22" t="s">
        <v>107</v>
      </c>
      <c r="M17" s="23"/>
    </row>
    <row r="18" spans="2:13" ht="39" customHeight="1" x14ac:dyDescent="0.25">
      <c r="B18" s="24"/>
      <c r="C18" s="25" t="s">
        <v>25</v>
      </c>
      <c r="D18" s="26" t="s">
        <v>26</v>
      </c>
      <c r="E18" s="27" t="s">
        <v>18</v>
      </c>
      <c r="F18" s="27" t="s">
        <v>27</v>
      </c>
      <c r="G18" s="27"/>
      <c r="H18" s="28"/>
      <c r="I18" s="129">
        <v>-1836909739.72</v>
      </c>
      <c r="J18" s="27" t="s">
        <v>20</v>
      </c>
      <c r="K18" s="27" t="s">
        <v>21</v>
      </c>
      <c r="L18" s="127" t="s">
        <v>108</v>
      </c>
      <c r="M18" s="23"/>
    </row>
    <row r="19" spans="2:13" ht="19.5" customHeight="1" x14ac:dyDescent="0.25">
      <c r="B19" s="30">
        <v>3</v>
      </c>
      <c r="C19" s="31" t="s">
        <v>29</v>
      </c>
      <c r="D19" s="31"/>
      <c r="E19" s="32"/>
      <c r="F19" s="32"/>
      <c r="G19" s="32"/>
      <c r="H19" s="33"/>
      <c r="I19" s="32"/>
      <c r="J19" s="32"/>
      <c r="K19" s="32"/>
      <c r="L19" s="34"/>
      <c r="M19" s="23"/>
    </row>
    <row r="20" spans="2:13" ht="33.75" x14ac:dyDescent="0.25">
      <c r="B20" s="24"/>
      <c r="C20" s="25" t="s">
        <v>16</v>
      </c>
      <c r="D20" s="26" t="s">
        <v>17</v>
      </c>
      <c r="E20" s="27" t="s">
        <v>18</v>
      </c>
      <c r="F20" s="27" t="s">
        <v>30</v>
      </c>
      <c r="G20" s="27"/>
      <c r="H20" s="28"/>
      <c r="I20" s="131">
        <v>164448352</v>
      </c>
      <c r="J20" s="27" t="s">
        <v>20</v>
      </c>
      <c r="K20" s="27" t="s">
        <v>31</v>
      </c>
      <c r="L20" s="22" t="s">
        <v>110</v>
      </c>
      <c r="M20" s="23"/>
    </row>
    <row r="21" spans="2:13" ht="33.75" x14ac:dyDescent="0.25">
      <c r="B21" s="24"/>
      <c r="C21" s="25" t="s">
        <v>22</v>
      </c>
      <c r="D21" s="26" t="s">
        <v>23</v>
      </c>
      <c r="E21" s="27" t="s">
        <v>18</v>
      </c>
      <c r="F21" s="27" t="s">
        <v>32</v>
      </c>
      <c r="G21" s="27"/>
      <c r="H21" s="28"/>
      <c r="I21" s="131">
        <v>164448352</v>
      </c>
      <c r="J21" s="27" t="s">
        <v>20</v>
      </c>
      <c r="K21" s="27" t="s">
        <v>31</v>
      </c>
      <c r="L21" s="22" t="s">
        <v>111</v>
      </c>
      <c r="M21" s="23"/>
    </row>
    <row r="22" spans="2:13" ht="75" x14ac:dyDescent="0.25">
      <c r="B22" s="24"/>
      <c r="C22" s="25" t="s">
        <v>25</v>
      </c>
      <c r="D22" s="26" t="s">
        <v>26</v>
      </c>
      <c r="E22" s="27" t="s">
        <v>18</v>
      </c>
      <c r="F22" s="27" t="s">
        <v>27</v>
      </c>
      <c r="G22" s="27"/>
      <c r="H22" s="28"/>
      <c r="I22" s="29">
        <v>3506942949.5799999</v>
      </c>
      <c r="J22" s="27" t="s">
        <v>20</v>
      </c>
      <c r="K22" s="27" t="s">
        <v>31</v>
      </c>
      <c r="L22" s="127" t="s">
        <v>108</v>
      </c>
      <c r="M22" s="23"/>
    </row>
    <row r="23" spans="2:13" ht="15.75" customHeight="1" x14ac:dyDescent="0.25">
      <c r="B23" s="30">
        <v>4</v>
      </c>
      <c r="C23" s="31" t="s">
        <v>33</v>
      </c>
      <c r="D23" s="31"/>
      <c r="E23" s="32"/>
      <c r="F23" s="32"/>
      <c r="G23" s="32"/>
      <c r="H23" s="33"/>
      <c r="I23" s="32"/>
      <c r="J23" s="32"/>
      <c r="K23" s="32"/>
      <c r="L23" s="34"/>
      <c r="M23" s="23"/>
    </row>
    <row r="24" spans="2:13" ht="17.25" customHeight="1" x14ac:dyDescent="0.25">
      <c r="B24" s="39"/>
      <c r="C24" s="40" t="s">
        <v>16</v>
      </c>
      <c r="D24" s="41" t="s">
        <v>34</v>
      </c>
      <c r="E24" s="42"/>
      <c r="F24" s="42"/>
      <c r="G24" s="42"/>
      <c r="H24" s="43"/>
      <c r="I24" s="42"/>
      <c r="J24" s="42"/>
      <c r="K24" s="42"/>
      <c r="L24" s="38"/>
      <c r="M24" s="23"/>
    </row>
    <row r="25" spans="2:13" ht="56.25" x14ac:dyDescent="0.25">
      <c r="B25" s="24"/>
      <c r="C25" s="25"/>
      <c r="D25" s="44" t="s">
        <v>35</v>
      </c>
      <c r="E25" s="27"/>
      <c r="F25" s="27" t="s">
        <v>36</v>
      </c>
      <c r="G25" s="27"/>
      <c r="H25" s="28"/>
      <c r="I25" s="27">
        <v>0</v>
      </c>
      <c r="J25" s="27" t="s">
        <v>20</v>
      </c>
      <c r="K25" s="27" t="s">
        <v>37</v>
      </c>
      <c r="L25" s="38" t="s">
        <v>112</v>
      </c>
      <c r="M25" s="23"/>
    </row>
    <row r="26" spans="2:13" ht="56.25" x14ac:dyDescent="0.25">
      <c r="B26" s="24"/>
      <c r="C26" s="25"/>
      <c r="D26" s="44" t="s">
        <v>38</v>
      </c>
      <c r="E26" s="27"/>
      <c r="F26" s="27" t="s">
        <v>39</v>
      </c>
      <c r="G26" s="27"/>
      <c r="H26" s="28"/>
      <c r="I26" s="27">
        <v>0</v>
      </c>
      <c r="J26" s="27" t="s">
        <v>20</v>
      </c>
      <c r="K26" s="27" t="s">
        <v>37</v>
      </c>
      <c r="L26" s="38" t="s">
        <v>112</v>
      </c>
      <c r="M26" s="23"/>
    </row>
    <row r="27" spans="2:13" ht="147" customHeight="1" x14ac:dyDescent="0.25">
      <c r="B27" s="45"/>
      <c r="C27" s="25" t="s">
        <v>22</v>
      </c>
      <c r="D27" s="26" t="s">
        <v>40</v>
      </c>
      <c r="E27" s="42" t="s">
        <v>41</v>
      </c>
      <c r="F27" s="27" t="s">
        <v>42</v>
      </c>
      <c r="G27" s="42" t="s">
        <v>41</v>
      </c>
      <c r="H27" s="28"/>
      <c r="I27" s="27"/>
      <c r="J27" s="27" t="s">
        <v>20</v>
      </c>
      <c r="K27" s="27" t="s">
        <v>37</v>
      </c>
      <c r="L27" s="38"/>
      <c r="M27" s="23"/>
    </row>
    <row r="28" spans="2:13" ht="57" customHeight="1" x14ac:dyDescent="0.25">
      <c r="B28" s="45"/>
      <c r="C28" s="25" t="s">
        <v>25</v>
      </c>
      <c r="D28" s="26" t="s">
        <v>43</v>
      </c>
      <c r="E28" s="42" t="s">
        <v>41</v>
      </c>
      <c r="F28" s="27" t="s">
        <v>44</v>
      </c>
      <c r="G28" s="42" t="s">
        <v>41</v>
      </c>
      <c r="H28" s="28"/>
      <c r="I28" s="27"/>
      <c r="J28" s="27" t="s">
        <v>20</v>
      </c>
      <c r="K28" s="27" t="s">
        <v>37</v>
      </c>
      <c r="L28" s="38"/>
      <c r="M28" s="23"/>
    </row>
    <row r="29" spans="2:13" ht="126" customHeight="1" thickBot="1" x14ac:dyDescent="0.3">
      <c r="B29" s="46"/>
      <c r="C29" s="47" t="s">
        <v>45</v>
      </c>
      <c r="D29" s="48" t="s">
        <v>46</v>
      </c>
      <c r="E29" s="49" t="s">
        <v>41</v>
      </c>
      <c r="F29" s="50" t="s">
        <v>42</v>
      </c>
      <c r="G29" s="49" t="s">
        <v>41</v>
      </c>
      <c r="H29" s="51"/>
      <c r="I29" s="50"/>
      <c r="J29" s="50" t="s">
        <v>20</v>
      </c>
      <c r="K29" s="50" t="s">
        <v>37</v>
      </c>
      <c r="L29" s="52"/>
      <c r="M29" s="23"/>
    </row>
    <row r="30" spans="2:13" ht="16.5" customHeight="1" thickBot="1" x14ac:dyDescent="0.3">
      <c r="B30" s="53">
        <v>5</v>
      </c>
      <c r="C30" s="54" t="s">
        <v>47</v>
      </c>
      <c r="D30" s="54"/>
      <c r="E30" s="14"/>
      <c r="F30" s="14"/>
      <c r="G30" s="14"/>
      <c r="H30" s="15"/>
      <c r="I30" s="14"/>
      <c r="J30" s="14"/>
      <c r="K30" s="14"/>
      <c r="L30" s="16"/>
      <c r="M30" s="23"/>
    </row>
    <row r="31" spans="2:13" ht="57" thickBot="1" x14ac:dyDescent="0.3">
      <c r="B31" s="55"/>
      <c r="C31" s="56" t="s">
        <v>48</v>
      </c>
      <c r="D31" s="19" t="s">
        <v>49</v>
      </c>
      <c r="E31" s="20" t="s">
        <v>18</v>
      </c>
      <c r="F31" s="20" t="s">
        <v>50</v>
      </c>
      <c r="G31" s="20" t="s">
        <v>18</v>
      </c>
      <c r="H31" s="132">
        <v>46142</v>
      </c>
      <c r="I31" s="128">
        <v>37426250695</v>
      </c>
      <c r="J31" s="20" t="s">
        <v>20</v>
      </c>
      <c r="K31" s="20" t="s">
        <v>51</v>
      </c>
      <c r="L31" s="57" t="s">
        <v>113</v>
      </c>
      <c r="M31" s="23"/>
    </row>
    <row r="32" spans="2:13" ht="57" thickBot="1" x14ac:dyDescent="0.3">
      <c r="B32" s="55"/>
      <c r="C32" s="58" t="s">
        <v>52</v>
      </c>
      <c r="D32" s="48" t="s">
        <v>26</v>
      </c>
      <c r="E32" s="50" t="s">
        <v>18</v>
      </c>
      <c r="F32" s="50" t="s">
        <v>50</v>
      </c>
      <c r="G32" s="50" t="s">
        <v>18</v>
      </c>
      <c r="H32" s="133">
        <v>46142</v>
      </c>
      <c r="I32" s="128">
        <v>40996174834.580116</v>
      </c>
      <c r="J32" s="50" t="s">
        <v>20</v>
      </c>
      <c r="K32" s="50" t="s">
        <v>53</v>
      </c>
      <c r="L32" s="57" t="s">
        <v>113</v>
      </c>
      <c r="M32" s="23"/>
    </row>
    <row r="33" spans="2:13" ht="15.75" customHeight="1" thickBot="1" x14ac:dyDescent="0.3">
      <c r="B33" s="53">
        <v>6</v>
      </c>
      <c r="C33" s="59" t="s">
        <v>54</v>
      </c>
      <c r="D33" s="59"/>
      <c r="E33" s="60"/>
      <c r="F33" s="60"/>
      <c r="G33" s="60"/>
      <c r="H33" s="61"/>
      <c r="I33" s="60"/>
      <c r="J33" s="60"/>
      <c r="K33" s="60"/>
      <c r="L33" s="62"/>
      <c r="M33" s="23"/>
    </row>
    <row r="34" spans="2:13" ht="44.25" customHeight="1" thickBot="1" x14ac:dyDescent="0.3">
      <c r="B34" s="55"/>
      <c r="C34" s="63" t="s">
        <v>48</v>
      </c>
      <c r="D34" s="64" t="s">
        <v>49</v>
      </c>
      <c r="E34" s="65" t="s">
        <v>41</v>
      </c>
      <c r="F34" s="66" t="s">
        <v>55</v>
      </c>
      <c r="G34" s="66" t="s">
        <v>41</v>
      </c>
      <c r="H34" s="67"/>
      <c r="I34" s="23">
        <v>0</v>
      </c>
      <c r="J34" s="65" t="s">
        <v>20</v>
      </c>
      <c r="K34" s="68" t="s">
        <v>56</v>
      </c>
      <c r="L34" s="66" t="s">
        <v>114</v>
      </c>
      <c r="M34" s="23"/>
    </row>
    <row r="35" spans="2:13" ht="15.75" customHeight="1" thickBot="1" x14ac:dyDescent="0.3">
      <c r="B35" s="53">
        <v>7</v>
      </c>
      <c r="C35" s="13" t="s">
        <v>57</v>
      </c>
      <c r="D35" s="13"/>
      <c r="E35" s="69"/>
      <c r="F35" s="69"/>
      <c r="G35" s="69"/>
      <c r="H35" s="69"/>
      <c r="I35" s="69"/>
      <c r="J35" s="69"/>
      <c r="K35" s="15"/>
      <c r="L35" s="70"/>
      <c r="M35" s="23"/>
    </row>
    <row r="36" spans="2:13" ht="45.75" thickBot="1" x14ac:dyDescent="0.3">
      <c r="B36" s="55"/>
      <c r="C36" s="56" t="s">
        <v>48</v>
      </c>
      <c r="D36" s="19" t="s">
        <v>17</v>
      </c>
      <c r="E36" s="20" t="s">
        <v>18</v>
      </c>
      <c r="F36" s="20" t="s">
        <v>58</v>
      </c>
      <c r="G36" s="20"/>
      <c r="H36" s="21"/>
      <c r="I36" s="134">
        <v>250000000</v>
      </c>
      <c r="J36" s="20" t="s">
        <v>20</v>
      </c>
      <c r="K36" s="20" t="s">
        <v>59</v>
      </c>
      <c r="L36" s="37" t="s">
        <v>115</v>
      </c>
      <c r="M36" s="23"/>
    </row>
    <row r="37" spans="2:13" ht="54.75" customHeight="1" thickBot="1" x14ac:dyDescent="0.3">
      <c r="B37" s="55"/>
      <c r="C37" s="71" t="s">
        <v>52</v>
      </c>
      <c r="D37" s="26" t="s">
        <v>23</v>
      </c>
      <c r="E37" s="27" t="s">
        <v>18</v>
      </c>
      <c r="F37" s="27" t="s">
        <v>36</v>
      </c>
      <c r="G37" s="27"/>
      <c r="H37" s="28"/>
      <c r="I37" s="134">
        <v>250000000</v>
      </c>
      <c r="J37" s="27" t="s">
        <v>20</v>
      </c>
      <c r="K37" s="27" t="s">
        <v>59</v>
      </c>
      <c r="L37" s="38" t="s">
        <v>112</v>
      </c>
      <c r="M37" s="23"/>
    </row>
    <row r="38" spans="2:13" ht="57" thickBot="1" x14ac:dyDescent="0.3">
      <c r="B38" s="55"/>
      <c r="C38" s="58" t="s">
        <v>25</v>
      </c>
      <c r="D38" s="48" t="s">
        <v>26</v>
      </c>
      <c r="E38" s="50" t="s">
        <v>18</v>
      </c>
      <c r="F38" s="50" t="s">
        <v>39</v>
      </c>
      <c r="G38" s="50"/>
      <c r="H38" s="51"/>
      <c r="I38" s="134">
        <v>250000000</v>
      </c>
      <c r="J38" s="50" t="s">
        <v>20</v>
      </c>
      <c r="K38" s="50" t="s">
        <v>59</v>
      </c>
      <c r="L38" s="38" t="s">
        <v>112</v>
      </c>
      <c r="M38" s="23"/>
    </row>
    <row r="39" spans="2:13" ht="49.5" customHeight="1" x14ac:dyDescent="0.25">
      <c r="B39" s="72"/>
      <c r="C39" s="73"/>
      <c r="D39" s="74"/>
      <c r="E39" s="23"/>
      <c r="F39" s="23"/>
      <c r="G39" s="23"/>
      <c r="H39" s="75"/>
      <c r="I39" s="23"/>
      <c r="J39" s="23"/>
      <c r="K39" s="23"/>
      <c r="L39" s="66"/>
      <c r="M39" s="23"/>
    </row>
    <row r="40" spans="2:13" ht="21" customHeight="1" x14ac:dyDescent="0.25">
      <c r="B40" s="149" t="s">
        <v>0</v>
      </c>
      <c r="C40" s="150"/>
      <c r="D40" s="150"/>
      <c r="E40" s="150"/>
      <c r="F40" s="150"/>
      <c r="G40" s="150"/>
      <c r="H40" s="150"/>
      <c r="I40" s="150"/>
      <c r="J40" s="150"/>
      <c r="K40" s="150"/>
      <c r="L40" s="151"/>
      <c r="M40" s="23"/>
    </row>
    <row r="41" spans="2:13" ht="18.75" customHeight="1" x14ac:dyDescent="0.25">
      <c r="B41" s="149" t="s">
        <v>1</v>
      </c>
      <c r="C41" s="150"/>
      <c r="D41" s="150"/>
      <c r="E41" s="150"/>
      <c r="F41" s="150"/>
      <c r="G41" s="150"/>
      <c r="H41" s="150"/>
      <c r="I41" s="150"/>
      <c r="J41" s="150"/>
      <c r="K41" s="150"/>
      <c r="L41" s="151"/>
      <c r="M41" s="23"/>
    </row>
    <row r="42" spans="2:13" ht="20.25" customHeight="1" thickBot="1" x14ac:dyDescent="0.3">
      <c r="B42" s="149" t="s">
        <v>105</v>
      </c>
      <c r="C42" s="150"/>
      <c r="D42" s="150"/>
      <c r="E42" s="150"/>
      <c r="F42" s="150"/>
      <c r="G42" s="150"/>
      <c r="H42" s="150"/>
      <c r="I42" s="150"/>
      <c r="J42" s="150"/>
      <c r="K42" s="150"/>
      <c r="L42" s="151"/>
      <c r="M42" s="23"/>
    </row>
    <row r="43" spans="2:13" ht="15.75" customHeight="1" thickBot="1" x14ac:dyDescent="0.3">
      <c r="B43" s="152" t="s">
        <v>2</v>
      </c>
      <c r="C43" s="153"/>
      <c r="D43" s="154"/>
      <c r="E43" s="161" t="s">
        <v>3</v>
      </c>
      <c r="F43" s="162"/>
      <c r="G43" s="162"/>
      <c r="H43" s="163"/>
      <c r="I43" s="164" t="s">
        <v>4</v>
      </c>
      <c r="J43" s="163"/>
      <c r="K43" s="165" t="s">
        <v>5</v>
      </c>
      <c r="L43" s="168" t="s">
        <v>6</v>
      </c>
      <c r="M43" s="23"/>
    </row>
    <row r="44" spans="2:13" ht="17.25" customHeight="1" thickBot="1" x14ac:dyDescent="0.3">
      <c r="B44" s="155"/>
      <c r="C44" s="156"/>
      <c r="D44" s="157"/>
      <c r="E44" s="171" t="s">
        <v>7</v>
      </c>
      <c r="F44" s="172"/>
      <c r="G44" s="173" t="s">
        <v>8</v>
      </c>
      <c r="H44" s="174"/>
      <c r="I44" s="2"/>
      <c r="J44" s="3"/>
      <c r="K44" s="166"/>
      <c r="L44" s="169"/>
      <c r="M44" s="23"/>
    </row>
    <row r="45" spans="2:13" ht="38.25" customHeight="1" thickBot="1" x14ac:dyDescent="0.3">
      <c r="B45" s="158"/>
      <c r="C45" s="159"/>
      <c r="D45" s="160"/>
      <c r="E45" s="4"/>
      <c r="F45" s="5" t="s">
        <v>9</v>
      </c>
      <c r="G45" s="5"/>
      <c r="H45" s="5" t="s">
        <v>10</v>
      </c>
      <c r="I45" s="6" t="s">
        <v>11</v>
      </c>
      <c r="J45" s="7" t="s">
        <v>12</v>
      </c>
      <c r="K45" s="167"/>
      <c r="L45" s="170"/>
      <c r="M45" s="23"/>
    </row>
    <row r="46" spans="2:13" ht="15.75" thickBot="1" x14ac:dyDescent="0.3">
      <c r="B46" s="144" t="s">
        <v>60</v>
      </c>
      <c r="C46" s="145"/>
      <c r="D46" s="145"/>
      <c r="E46" s="145"/>
      <c r="F46" s="145"/>
      <c r="G46" s="145"/>
      <c r="H46" s="145"/>
      <c r="I46" s="10"/>
      <c r="J46" s="10"/>
      <c r="K46" s="10"/>
      <c r="L46" s="11"/>
      <c r="M46" s="23"/>
    </row>
    <row r="47" spans="2:13" ht="19.5" customHeight="1" thickBot="1" x14ac:dyDescent="0.3">
      <c r="B47" s="12">
        <v>1</v>
      </c>
      <c r="C47" s="13" t="s">
        <v>19</v>
      </c>
      <c r="D47" s="13"/>
      <c r="E47" s="76"/>
      <c r="F47" s="76"/>
      <c r="G47" s="76"/>
      <c r="H47" s="76"/>
      <c r="I47" s="76"/>
      <c r="J47" s="76"/>
      <c r="K47" s="76"/>
      <c r="L47" s="77"/>
      <c r="M47" s="23"/>
    </row>
    <row r="48" spans="2:13" ht="67.5" x14ac:dyDescent="0.25">
      <c r="B48" s="78"/>
      <c r="C48" s="79" t="s">
        <v>16</v>
      </c>
      <c r="D48" s="19" t="s">
        <v>61</v>
      </c>
      <c r="E48" s="20" t="s">
        <v>18</v>
      </c>
      <c r="F48" s="20" t="s">
        <v>19</v>
      </c>
      <c r="G48" s="20"/>
      <c r="H48" s="21"/>
      <c r="I48" s="80"/>
      <c r="J48" s="80"/>
      <c r="K48" s="20" t="s">
        <v>62</v>
      </c>
      <c r="L48" s="22" t="s">
        <v>116</v>
      </c>
      <c r="M48" s="23"/>
    </row>
    <row r="49" spans="2:13" ht="67.5" x14ac:dyDescent="0.25">
      <c r="B49" s="45"/>
      <c r="C49" s="81" t="s">
        <v>22</v>
      </c>
      <c r="D49" s="26" t="s">
        <v>63</v>
      </c>
      <c r="E49" s="27" t="s">
        <v>18</v>
      </c>
      <c r="F49" s="27" t="s">
        <v>64</v>
      </c>
      <c r="G49" s="27"/>
      <c r="H49" s="28"/>
      <c r="I49" s="42"/>
      <c r="J49" s="42"/>
      <c r="K49" s="27" t="s">
        <v>62</v>
      </c>
      <c r="L49" s="22" t="s">
        <v>116</v>
      </c>
      <c r="M49" s="23"/>
    </row>
    <row r="50" spans="2:13" ht="67.5" x14ac:dyDescent="0.25">
      <c r="B50" s="45"/>
      <c r="C50" s="81" t="s">
        <v>25</v>
      </c>
      <c r="D50" s="26" t="s">
        <v>65</v>
      </c>
      <c r="E50" s="27" t="s">
        <v>18</v>
      </c>
      <c r="F50" s="27" t="s">
        <v>19</v>
      </c>
      <c r="G50" s="27"/>
      <c r="H50" s="28"/>
      <c r="I50" s="42"/>
      <c r="J50" s="42"/>
      <c r="K50" s="27" t="s">
        <v>62</v>
      </c>
      <c r="L50" s="22" t="s">
        <v>116</v>
      </c>
      <c r="M50" s="23"/>
    </row>
    <row r="51" spans="2:13" ht="67.5" x14ac:dyDescent="0.25">
      <c r="B51" s="45"/>
      <c r="C51" s="81" t="s">
        <v>45</v>
      </c>
      <c r="D51" s="26" t="s">
        <v>66</v>
      </c>
      <c r="E51" s="27" t="s">
        <v>18</v>
      </c>
      <c r="F51" s="27" t="s">
        <v>67</v>
      </c>
      <c r="G51" s="27"/>
      <c r="H51" s="28"/>
      <c r="I51" s="42"/>
      <c r="J51" s="42"/>
      <c r="K51" s="27" t="s">
        <v>62</v>
      </c>
      <c r="L51" s="22" t="s">
        <v>116</v>
      </c>
      <c r="M51" s="23"/>
    </row>
    <row r="52" spans="2:13" ht="102" thickBot="1" x14ac:dyDescent="0.3">
      <c r="B52" s="46"/>
      <c r="C52" s="83" t="s">
        <v>68</v>
      </c>
      <c r="D52" s="48" t="s">
        <v>69</v>
      </c>
      <c r="E52" s="50" t="s">
        <v>18</v>
      </c>
      <c r="F52" s="50" t="s">
        <v>70</v>
      </c>
      <c r="G52" s="50"/>
      <c r="H52" s="51"/>
      <c r="I52" s="49"/>
      <c r="J52" s="49"/>
      <c r="K52" s="50" t="s">
        <v>62</v>
      </c>
      <c r="L52" s="22" t="s">
        <v>117</v>
      </c>
      <c r="M52" s="23"/>
    </row>
    <row r="53" spans="2:13" ht="20.25" customHeight="1" thickBot="1" x14ac:dyDescent="0.3">
      <c r="B53" s="53">
        <v>2</v>
      </c>
      <c r="C53" s="84" t="s">
        <v>71</v>
      </c>
      <c r="D53" s="84"/>
      <c r="E53" s="85"/>
      <c r="F53" s="86"/>
      <c r="G53" s="85"/>
      <c r="H53" s="86"/>
      <c r="I53" s="87"/>
      <c r="J53" s="87"/>
      <c r="K53" s="87"/>
      <c r="L53" s="88"/>
      <c r="M53" s="23"/>
    </row>
    <row r="54" spans="2:13" ht="129.75" customHeight="1" thickBot="1" x14ac:dyDescent="0.3">
      <c r="B54" s="89"/>
      <c r="C54" s="90" t="s">
        <v>16</v>
      </c>
      <c r="D54" s="64" t="s">
        <v>72</v>
      </c>
      <c r="E54" s="91"/>
      <c r="F54" s="68" t="s">
        <v>73</v>
      </c>
      <c r="G54" s="68"/>
      <c r="H54" s="92"/>
      <c r="I54" s="93"/>
      <c r="J54" s="94"/>
      <c r="K54" s="66" t="s">
        <v>21</v>
      </c>
      <c r="L54" s="125" t="s">
        <v>41</v>
      </c>
      <c r="M54" s="23"/>
    </row>
    <row r="55" spans="2:13" ht="90.75" customHeight="1" thickBot="1" x14ac:dyDescent="0.3">
      <c r="B55" s="89"/>
      <c r="C55" s="90" t="s">
        <v>22</v>
      </c>
      <c r="D55" s="64" t="s">
        <v>74</v>
      </c>
      <c r="E55" s="91"/>
      <c r="F55" s="68" t="s">
        <v>73</v>
      </c>
      <c r="G55" s="68"/>
      <c r="H55" s="92"/>
      <c r="I55" s="95"/>
      <c r="J55" s="96"/>
      <c r="K55" s="97" t="s">
        <v>21</v>
      </c>
      <c r="L55" s="126" t="s">
        <v>41</v>
      </c>
      <c r="M55" s="23"/>
    </row>
    <row r="56" spans="2:13" ht="140.25" customHeight="1" thickBot="1" x14ac:dyDescent="0.3">
      <c r="B56" s="89"/>
      <c r="C56" s="90" t="s">
        <v>25</v>
      </c>
      <c r="D56" s="64" t="s">
        <v>75</v>
      </c>
      <c r="E56" s="91"/>
      <c r="F56" s="68" t="s">
        <v>73</v>
      </c>
      <c r="G56" s="68"/>
      <c r="H56" s="92"/>
      <c r="I56" s="98"/>
      <c r="J56" s="99"/>
      <c r="K56" s="100" t="s">
        <v>21</v>
      </c>
      <c r="L56" s="124" t="s">
        <v>41</v>
      </c>
      <c r="M56" s="23"/>
    </row>
    <row r="57" spans="2:13" ht="118.5" customHeight="1" thickBot="1" x14ac:dyDescent="0.3">
      <c r="B57" s="89"/>
      <c r="C57" s="90" t="s">
        <v>45</v>
      </c>
      <c r="D57" s="64" t="s">
        <v>76</v>
      </c>
      <c r="E57" s="91"/>
      <c r="F57" s="68" t="s">
        <v>77</v>
      </c>
      <c r="G57" s="68"/>
      <c r="H57" s="92"/>
      <c r="I57" s="60"/>
      <c r="J57" s="101"/>
      <c r="K57" s="68" t="s">
        <v>21</v>
      </c>
      <c r="L57" s="82" t="s">
        <v>78</v>
      </c>
      <c r="M57" s="23"/>
    </row>
    <row r="58" spans="2:13" ht="18.75" customHeight="1" thickBot="1" x14ac:dyDescent="0.3">
      <c r="B58" s="102">
        <v>3</v>
      </c>
      <c r="C58" s="143" t="s">
        <v>79</v>
      </c>
      <c r="D58" s="143"/>
      <c r="E58" s="98"/>
      <c r="F58" s="103"/>
      <c r="G58" s="98"/>
      <c r="H58" s="103"/>
      <c r="I58" s="98"/>
      <c r="J58" s="98"/>
      <c r="K58" s="98"/>
      <c r="L58" s="104"/>
      <c r="M58" s="23"/>
    </row>
    <row r="59" spans="2:13" ht="48.75" customHeight="1" thickBot="1" x14ac:dyDescent="0.3">
      <c r="B59" s="89"/>
      <c r="C59" s="90" t="s">
        <v>48</v>
      </c>
      <c r="D59" s="74" t="s">
        <v>80</v>
      </c>
      <c r="E59" s="65" t="s">
        <v>18</v>
      </c>
      <c r="F59" s="66" t="s">
        <v>81</v>
      </c>
      <c r="G59" s="66"/>
      <c r="H59" s="67"/>
      <c r="I59" s="93"/>
      <c r="J59" s="94"/>
      <c r="K59" s="66" t="s">
        <v>51</v>
      </c>
      <c r="L59" s="66" t="s">
        <v>118</v>
      </c>
      <c r="M59" s="23"/>
    </row>
    <row r="60" spans="2:13" ht="102" thickBot="1" x14ac:dyDescent="0.3">
      <c r="B60" s="89"/>
      <c r="C60" s="90" t="s">
        <v>52</v>
      </c>
      <c r="D60" s="105" t="s">
        <v>82</v>
      </c>
      <c r="E60" s="106" t="s">
        <v>18</v>
      </c>
      <c r="F60" s="100" t="s">
        <v>81</v>
      </c>
      <c r="G60" s="100"/>
      <c r="H60" s="107"/>
      <c r="I60" s="98"/>
      <c r="J60" s="99"/>
      <c r="K60" s="100" t="s">
        <v>51</v>
      </c>
      <c r="L60" s="100" t="s">
        <v>118</v>
      </c>
      <c r="M60" s="23"/>
    </row>
    <row r="61" spans="2:13" ht="18.75" customHeight="1" x14ac:dyDescent="0.25">
      <c r="B61" s="108"/>
      <c r="C61" s="109"/>
      <c r="D61" s="74"/>
      <c r="E61" s="23"/>
      <c r="F61" s="23"/>
      <c r="G61" s="23"/>
      <c r="H61" s="75"/>
      <c r="I61" s="93"/>
      <c r="J61" s="93"/>
      <c r="K61" s="23"/>
      <c r="L61" s="66"/>
      <c r="M61" s="23"/>
    </row>
    <row r="62" spans="2:13" ht="16.5" customHeight="1" x14ac:dyDescent="0.25">
      <c r="B62" s="149" t="s">
        <v>0</v>
      </c>
      <c r="C62" s="150"/>
      <c r="D62" s="150"/>
      <c r="E62" s="150"/>
      <c r="F62" s="150"/>
      <c r="G62" s="150"/>
      <c r="H62" s="150"/>
      <c r="I62" s="150"/>
      <c r="J62" s="150"/>
      <c r="K62" s="150"/>
      <c r="L62" s="151"/>
      <c r="M62" s="23"/>
    </row>
    <row r="63" spans="2:13" ht="17.25" customHeight="1" x14ac:dyDescent="0.25">
      <c r="B63" s="149" t="s">
        <v>1</v>
      </c>
      <c r="C63" s="150"/>
      <c r="D63" s="150"/>
      <c r="E63" s="150"/>
      <c r="F63" s="150"/>
      <c r="G63" s="150"/>
      <c r="H63" s="150"/>
      <c r="I63" s="150"/>
      <c r="J63" s="150"/>
      <c r="K63" s="150"/>
      <c r="L63" s="151"/>
      <c r="M63" s="23"/>
    </row>
    <row r="64" spans="2:13" ht="18.75" customHeight="1" thickBot="1" x14ac:dyDescent="0.3">
      <c r="B64" s="149" t="s">
        <v>105</v>
      </c>
      <c r="C64" s="150"/>
      <c r="D64" s="150"/>
      <c r="E64" s="150"/>
      <c r="F64" s="150"/>
      <c r="G64" s="150"/>
      <c r="H64" s="150"/>
      <c r="I64" s="150"/>
      <c r="J64" s="150"/>
      <c r="K64" s="150"/>
      <c r="L64" s="151"/>
      <c r="M64" s="23"/>
    </row>
    <row r="65" spans="2:13" ht="15.75" customHeight="1" thickBot="1" x14ac:dyDescent="0.3">
      <c r="B65" s="152" t="s">
        <v>2</v>
      </c>
      <c r="C65" s="153"/>
      <c r="D65" s="154"/>
      <c r="E65" s="161" t="s">
        <v>3</v>
      </c>
      <c r="F65" s="162"/>
      <c r="G65" s="162"/>
      <c r="H65" s="163"/>
      <c r="I65" s="164" t="s">
        <v>4</v>
      </c>
      <c r="J65" s="163"/>
      <c r="K65" s="165" t="s">
        <v>5</v>
      </c>
      <c r="L65" s="168" t="s">
        <v>6</v>
      </c>
      <c r="M65" s="23"/>
    </row>
    <row r="66" spans="2:13" ht="15" customHeight="1" thickBot="1" x14ac:dyDescent="0.3">
      <c r="B66" s="155"/>
      <c r="C66" s="156"/>
      <c r="D66" s="157"/>
      <c r="E66" s="171" t="s">
        <v>7</v>
      </c>
      <c r="F66" s="172"/>
      <c r="G66" s="173" t="s">
        <v>8</v>
      </c>
      <c r="H66" s="174"/>
      <c r="I66" s="2"/>
      <c r="J66" s="3"/>
      <c r="K66" s="166"/>
      <c r="L66" s="169"/>
      <c r="M66" s="23"/>
    </row>
    <row r="67" spans="2:13" ht="63.75" customHeight="1" thickBot="1" x14ac:dyDescent="0.3">
      <c r="B67" s="158"/>
      <c r="C67" s="159"/>
      <c r="D67" s="160"/>
      <c r="E67" s="4"/>
      <c r="F67" s="5" t="s">
        <v>9</v>
      </c>
      <c r="G67" s="5"/>
      <c r="H67" s="5" t="s">
        <v>10</v>
      </c>
      <c r="I67" s="6" t="s">
        <v>11</v>
      </c>
      <c r="J67" s="7" t="s">
        <v>12</v>
      </c>
      <c r="K67" s="167"/>
      <c r="L67" s="170"/>
      <c r="M67" s="23"/>
    </row>
    <row r="68" spans="2:13" ht="15.75" thickBot="1" x14ac:dyDescent="0.3">
      <c r="B68" s="137" t="s">
        <v>83</v>
      </c>
      <c r="C68" s="138"/>
      <c r="D68" s="138"/>
      <c r="E68" s="138"/>
      <c r="F68" s="138"/>
      <c r="G68" s="138"/>
      <c r="H68" s="138"/>
      <c r="I68" s="110"/>
      <c r="J68" s="110"/>
      <c r="K68" s="110"/>
      <c r="L68" s="111"/>
      <c r="M68" s="23"/>
    </row>
    <row r="69" spans="2:13" ht="15.75" thickBot="1" x14ac:dyDescent="0.3">
      <c r="B69" s="144" t="s">
        <v>14</v>
      </c>
      <c r="C69" s="145"/>
      <c r="D69" s="145"/>
      <c r="E69" s="145"/>
      <c r="F69" s="145"/>
      <c r="G69" s="145"/>
      <c r="H69" s="145"/>
      <c r="I69" s="112"/>
      <c r="J69" s="112"/>
      <c r="K69" s="112"/>
      <c r="L69" s="113"/>
      <c r="M69" s="23"/>
    </row>
    <row r="70" spans="2:13" ht="22.5" customHeight="1" thickBot="1" x14ac:dyDescent="0.3">
      <c r="B70" s="114">
        <v>1</v>
      </c>
      <c r="C70" s="59" t="s">
        <v>84</v>
      </c>
      <c r="D70" s="54"/>
      <c r="E70" s="115"/>
      <c r="F70" s="115"/>
      <c r="G70" s="115"/>
      <c r="H70" s="115"/>
      <c r="I70" s="115"/>
      <c r="J70" s="115"/>
      <c r="K70" s="115"/>
      <c r="L70" s="116"/>
      <c r="M70" s="23"/>
    </row>
    <row r="71" spans="2:13" ht="57" thickBot="1" x14ac:dyDescent="0.3">
      <c r="B71" s="55"/>
      <c r="C71" s="63" t="s">
        <v>16</v>
      </c>
      <c r="D71" s="117" t="s">
        <v>85</v>
      </c>
      <c r="E71" s="20" t="s">
        <v>18</v>
      </c>
      <c r="F71" s="20" t="s">
        <v>86</v>
      </c>
      <c r="G71" s="20"/>
      <c r="H71" s="135">
        <v>46142</v>
      </c>
      <c r="I71" s="29">
        <v>-818602906.46000004</v>
      </c>
      <c r="J71" s="20" t="s">
        <v>20</v>
      </c>
      <c r="K71" s="20" t="s">
        <v>87</v>
      </c>
      <c r="L71" s="82" t="s">
        <v>106</v>
      </c>
      <c r="M71" s="23"/>
    </row>
    <row r="72" spans="2:13" ht="79.5" thickBot="1" x14ac:dyDescent="0.3">
      <c r="B72" s="55"/>
      <c r="C72" s="63" t="s">
        <v>22</v>
      </c>
      <c r="D72" s="119" t="s">
        <v>88</v>
      </c>
      <c r="E72" s="27"/>
      <c r="F72" s="27" t="s">
        <v>89</v>
      </c>
      <c r="G72" s="27"/>
      <c r="H72" s="135"/>
      <c r="I72" s="29">
        <v>0</v>
      </c>
      <c r="J72" s="27" t="s">
        <v>20</v>
      </c>
      <c r="K72" s="27" t="s">
        <v>87</v>
      </c>
      <c r="L72" s="82" t="s">
        <v>78</v>
      </c>
      <c r="M72" s="23"/>
    </row>
    <row r="73" spans="2:13" ht="90.75" thickBot="1" x14ac:dyDescent="0.3">
      <c r="B73" s="55"/>
      <c r="C73" s="63" t="s">
        <v>25</v>
      </c>
      <c r="D73" s="119" t="s">
        <v>90</v>
      </c>
      <c r="E73" s="27"/>
      <c r="F73" s="27" t="s">
        <v>89</v>
      </c>
      <c r="G73" s="27"/>
      <c r="H73" s="135"/>
      <c r="I73" s="27"/>
      <c r="J73" s="27" t="s">
        <v>20</v>
      </c>
      <c r="K73" s="27" t="s">
        <v>87</v>
      </c>
      <c r="L73" s="82" t="s">
        <v>78</v>
      </c>
      <c r="M73" s="23"/>
    </row>
    <row r="74" spans="2:13" ht="90.75" thickBot="1" x14ac:dyDescent="0.3">
      <c r="B74" s="55"/>
      <c r="C74" s="63" t="s">
        <v>45</v>
      </c>
      <c r="D74" s="119" t="s">
        <v>91</v>
      </c>
      <c r="E74" s="27"/>
      <c r="F74" s="27" t="s">
        <v>89</v>
      </c>
      <c r="G74" s="27"/>
      <c r="H74" s="135"/>
      <c r="I74" s="27"/>
      <c r="J74" s="27" t="s">
        <v>20</v>
      </c>
      <c r="K74" s="27" t="s">
        <v>87</v>
      </c>
      <c r="L74" s="82" t="s">
        <v>78</v>
      </c>
      <c r="M74" s="23"/>
    </row>
    <row r="75" spans="2:13" ht="102" thickBot="1" x14ac:dyDescent="0.3">
      <c r="B75" s="55"/>
      <c r="C75" s="63" t="s">
        <v>68</v>
      </c>
      <c r="D75" s="120" t="s">
        <v>92</v>
      </c>
      <c r="E75" s="50"/>
      <c r="F75" s="50" t="s">
        <v>89</v>
      </c>
      <c r="G75" s="50"/>
      <c r="H75" s="135"/>
      <c r="I75" s="50"/>
      <c r="J75" s="50" t="s">
        <v>20</v>
      </c>
      <c r="K75" s="50" t="s">
        <v>93</v>
      </c>
      <c r="L75" s="82" t="s">
        <v>78</v>
      </c>
      <c r="M75" s="23"/>
    </row>
    <row r="76" spans="2:13" ht="15.75" thickBot="1" x14ac:dyDescent="0.3">
      <c r="B76" s="144" t="s">
        <v>60</v>
      </c>
      <c r="C76" s="145"/>
      <c r="D76" s="146"/>
      <c r="E76" s="146"/>
      <c r="F76" s="146"/>
      <c r="G76" s="146"/>
      <c r="H76" s="146"/>
      <c r="I76" s="10"/>
      <c r="J76" s="10"/>
      <c r="K76" s="10"/>
      <c r="L76" s="11"/>
      <c r="M76" s="23"/>
    </row>
    <row r="77" spans="2:13" ht="60.75" customHeight="1" thickBot="1" x14ac:dyDescent="0.3">
      <c r="B77" s="55">
        <v>1</v>
      </c>
      <c r="C77" s="147" t="s">
        <v>94</v>
      </c>
      <c r="D77" s="148"/>
      <c r="E77" s="66"/>
      <c r="F77" s="66" t="s">
        <v>95</v>
      </c>
      <c r="G77" s="106" t="s">
        <v>18</v>
      </c>
      <c r="H77" s="118">
        <v>46142</v>
      </c>
      <c r="I77" s="93"/>
      <c r="J77" s="94"/>
      <c r="K77" s="66" t="s">
        <v>96</v>
      </c>
      <c r="L77" s="66"/>
      <c r="M77" s="23"/>
    </row>
    <row r="78" spans="2:13" ht="59.25" customHeight="1" thickBot="1" x14ac:dyDescent="0.3">
      <c r="B78" s="55">
        <v>2</v>
      </c>
      <c r="C78" s="147" t="s">
        <v>97</v>
      </c>
      <c r="D78" s="148"/>
      <c r="E78" s="97"/>
      <c r="F78" s="97" t="s">
        <v>95</v>
      </c>
      <c r="G78" s="106" t="s">
        <v>18</v>
      </c>
      <c r="H78" s="118">
        <v>46142</v>
      </c>
      <c r="I78" s="95"/>
      <c r="J78" s="96"/>
      <c r="K78" s="97" t="s">
        <v>96</v>
      </c>
      <c r="L78" s="97"/>
      <c r="M78" s="23"/>
    </row>
    <row r="79" spans="2:13" ht="53.25" customHeight="1" thickBot="1" x14ac:dyDescent="0.3">
      <c r="B79" s="55">
        <v>3</v>
      </c>
      <c r="C79" s="147" t="s">
        <v>98</v>
      </c>
      <c r="D79" s="148"/>
      <c r="E79" s="100"/>
      <c r="F79" s="100" t="s">
        <v>95</v>
      </c>
      <c r="G79" s="106" t="s">
        <v>18</v>
      </c>
      <c r="H79" s="118">
        <v>46142</v>
      </c>
      <c r="I79" s="98"/>
      <c r="J79" s="99"/>
      <c r="K79" s="100" t="s">
        <v>99</v>
      </c>
      <c r="L79" s="100"/>
      <c r="M79" s="23"/>
    </row>
    <row r="80" spans="2:13" ht="18.75" customHeight="1" thickBot="1" x14ac:dyDescent="0.3">
      <c r="B80" s="137" t="s">
        <v>100</v>
      </c>
      <c r="C80" s="138"/>
      <c r="D80" s="138"/>
      <c r="E80" s="138"/>
      <c r="F80" s="138"/>
      <c r="G80" s="138"/>
      <c r="H80" s="139"/>
      <c r="I80" s="121"/>
      <c r="J80" s="121"/>
      <c r="K80" s="121"/>
      <c r="L80" s="121"/>
      <c r="M80" s="23"/>
    </row>
    <row r="81" spans="2:13" ht="17.25" customHeight="1" thickBot="1" x14ac:dyDescent="0.3">
      <c r="B81" s="140" t="s">
        <v>14</v>
      </c>
      <c r="C81" s="141"/>
      <c r="D81" s="141"/>
      <c r="E81" s="141"/>
      <c r="F81" s="141"/>
      <c r="G81" s="141"/>
      <c r="H81" s="141"/>
      <c r="I81" s="141"/>
      <c r="J81" s="141"/>
      <c r="K81" s="141"/>
      <c r="L81" s="142"/>
      <c r="M81" s="23"/>
    </row>
    <row r="82" spans="2:13" ht="20.25" customHeight="1" thickBot="1" x14ac:dyDescent="0.3">
      <c r="B82" s="53">
        <v>1</v>
      </c>
      <c r="C82" s="143" t="s">
        <v>101</v>
      </c>
      <c r="D82" s="143"/>
      <c r="E82" s="60"/>
      <c r="F82" s="61"/>
      <c r="G82" s="60"/>
      <c r="H82" s="61"/>
      <c r="I82" s="60"/>
      <c r="J82" s="60"/>
      <c r="K82" s="60"/>
      <c r="L82" s="62"/>
      <c r="M82" s="23"/>
    </row>
    <row r="83" spans="2:13" ht="44.25" customHeight="1" thickBot="1" x14ac:dyDescent="0.3">
      <c r="B83" s="55"/>
      <c r="C83" s="63" t="s">
        <v>16</v>
      </c>
      <c r="D83" s="122" t="s">
        <v>102</v>
      </c>
      <c r="E83" s="68" t="s">
        <v>18</v>
      </c>
      <c r="F83" s="68"/>
      <c r="G83" s="68"/>
      <c r="H83" s="92"/>
      <c r="I83" s="136">
        <v>5936128458.8999996</v>
      </c>
      <c r="J83" s="68" t="s">
        <v>20</v>
      </c>
      <c r="K83" s="68" t="s">
        <v>103</v>
      </c>
      <c r="L83" s="68"/>
      <c r="M83" s="23"/>
    </row>
    <row r="84" spans="2:13" ht="34.5" customHeight="1" thickBot="1" x14ac:dyDescent="0.3">
      <c r="B84" s="55"/>
      <c r="C84" s="63" t="s">
        <v>22</v>
      </c>
      <c r="D84" s="122" t="s">
        <v>104</v>
      </c>
      <c r="E84" s="68" t="s">
        <v>18</v>
      </c>
      <c r="F84" s="68"/>
      <c r="G84" s="68"/>
      <c r="H84" s="92"/>
      <c r="I84" s="136">
        <v>3846522303.27</v>
      </c>
      <c r="J84" s="68" t="s">
        <v>20</v>
      </c>
      <c r="K84" s="68" t="s">
        <v>103</v>
      </c>
      <c r="L84" s="68"/>
      <c r="M84" s="23"/>
    </row>
    <row r="86" spans="2:13" x14ac:dyDescent="0.25">
      <c r="I86" s="123"/>
    </row>
    <row r="87" spans="2:13" x14ac:dyDescent="0.25">
      <c r="I87" s="123"/>
    </row>
    <row r="90" spans="2:13" ht="39.75" customHeight="1" x14ac:dyDescent="0.25"/>
    <row r="91" spans="2:13" ht="37.5" customHeight="1" x14ac:dyDescent="0.25"/>
    <row r="92" spans="2:13" ht="35.25" customHeight="1" x14ac:dyDescent="0.25"/>
    <row r="93" spans="2:13" ht="15" customHeight="1" x14ac:dyDescent="0.25"/>
    <row r="94" spans="2:13" ht="15" customHeight="1" x14ac:dyDescent="0.25"/>
    <row r="95" spans="2:13" ht="15" customHeight="1" x14ac:dyDescent="0.25"/>
    <row r="96" spans="2:13" ht="15" customHeight="1" x14ac:dyDescent="0.25"/>
    <row r="97" ht="15" customHeight="1" x14ac:dyDescent="0.25"/>
    <row r="98" ht="37.5" customHeight="1" x14ac:dyDescent="0.25"/>
    <row r="101" ht="69" customHeight="1" x14ac:dyDescent="0.25"/>
    <row r="102" ht="78" customHeight="1" x14ac:dyDescent="0.25"/>
    <row r="103" ht="72.75" customHeight="1" x14ac:dyDescent="0.25"/>
    <row r="104" ht="62.25" customHeight="1" x14ac:dyDescent="0.25"/>
    <row r="105" ht="57" customHeight="1" x14ac:dyDescent="0.25"/>
    <row r="106" ht="25.5" customHeight="1" x14ac:dyDescent="0.25"/>
    <row r="107" ht="53.25" customHeight="1" x14ac:dyDescent="0.25"/>
    <row r="108" ht="91.5" customHeight="1" x14ac:dyDescent="0.25"/>
    <row r="109" ht="58.5" customHeight="1" x14ac:dyDescent="0.25"/>
    <row r="110" ht="89.25" customHeight="1" x14ac:dyDescent="0.25"/>
    <row r="112" ht="66.75" customHeight="1" x14ac:dyDescent="0.25"/>
    <row r="113" ht="79.5" customHeight="1" x14ac:dyDescent="0.25"/>
    <row r="114" ht="69" customHeight="1" x14ac:dyDescent="0.25"/>
    <row r="115" ht="57" customHeight="1" x14ac:dyDescent="0.25"/>
    <row r="116" ht="54" customHeight="1" x14ac:dyDescent="0.25"/>
    <row r="117" ht="91.5" customHeight="1" x14ac:dyDescent="0.25"/>
    <row r="118" ht="75.75" customHeight="1" x14ac:dyDescent="0.25"/>
    <row r="119" ht="81.75" customHeight="1" x14ac:dyDescent="0.25"/>
    <row r="120" ht="73.5" customHeight="1" x14ac:dyDescent="0.25"/>
    <row r="121" ht="35.25" customHeight="1" x14ac:dyDescent="0.25"/>
    <row r="122" ht="46.5" customHeight="1" x14ac:dyDescent="0.25"/>
    <row r="125" ht="48.75" customHeight="1" x14ac:dyDescent="0.25"/>
    <row r="126" ht="50.25" customHeight="1" x14ac:dyDescent="0.25"/>
    <row r="127" ht="59.25" customHeight="1" x14ac:dyDescent="0.25"/>
    <row r="128" ht="59.25" customHeight="1" x14ac:dyDescent="0.25"/>
    <row r="129" ht="59.25" customHeight="1" x14ac:dyDescent="0.25"/>
    <row r="131" ht="50.25" customHeight="1" x14ac:dyDescent="0.25"/>
    <row r="132" ht="43.5" customHeight="1" x14ac:dyDescent="0.25"/>
    <row r="133" ht="43.5" customHeight="1" x14ac:dyDescent="0.25"/>
    <row r="136" ht="30" customHeight="1" x14ac:dyDescent="0.25"/>
    <row r="137" ht="28.5" customHeight="1" x14ac:dyDescent="0.25"/>
    <row r="139" ht="15" customHeight="1" x14ac:dyDescent="0.25"/>
    <row r="140" ht="57.75" customHeight="1" x14ac:dyDescent="0.25"/>
    <row r="141" ht="84" customHeight="1" x14ac:dyDescent="0.25"/>
    <row r="142" ht="64.5" customHeight="1" x14ac:dyDescent="0.25"/>
    <row r="143" ht="87" customHeight="1" x14ac:dyDescent="0.25"/>
    <row r="144" ht="99" customHeight="1" x14ac:dyDescent="0.25"/>
    <row r="145" ht="15" customHeight="1" x14ac:dyDescent="0.25"/>
  </sheetData>
  <mergeCells count="43">
    <mergeCell ref="B3:L3"/>
    <mergeCell ref="B4:L4"/>
    <mergeCell ref="B5:L5"/>
    <mergeCell ref="B6:D8"/>
    <mergeCell ref="E6:H6"/>
    <mergeCell ref="I6:J6"/>
    <mergeCell ref="K6:K8"/>
    <mergeCell ref="L6:L8"/>
    <mergeCell ref="E7:F7"/>
    <mergeCell ref="G7:H7"/>
    <mergeCell ref="B63:L63"/>
    <mergeCell ref="B9:H9"/>
    <mergeCell ref="B10:H10"/>
    <mergeCell ref="B40:L40"/>
    <mergeCell ref="B41:L41"/>
    <mergeCell ref="B42:L42"/>
    <mergeCell ref="B43:D45"/>
    <mergeCell ref="E43:H43"/>
    <mergeCell ref="I43:J43"/>
    <mergeCell ref="K43:K45"/>
    <mergeCell ref="L43:L45"/>
    <mergeCell ref="E44:F44"/>
    <mergeCell ref="G44:H44"/>
    <mergeCell ref="B46:H46"/>
    <mergeCell ref="C58:D58"/>
    <mergeCell ref="B62:L62"/>
    <mergeCell ref="B64:L64"/>
    <mergeCell ref="B65:D67"/>
    <mergeCell ref="E65:H65"/>
    <mergeCell ref="I65:J65"/>
    <mergeCell ref="K65:K67"/>
    <mergeCell ref="L65:L67"/>
    <mergeCell ref="E66:F66"/>
    <mergeCell ref="G66:H66"/>
    <mergeCell ref="B80:H80"/>
    <mergeCell ref="B81:L81"/>
    <mergeCell ref="C82:D82"/>
    <mergeCell ref="B68:H68"/>
    <mergeCell ref="B69:H69"/>
    <mergeCell ref="B76:H76"/>
    <mergeCell ref="C77:D77"/>
    <mergeCell ref="C78:D78"/>
    <mergeCell ref="C79:D79"/>
  </mergeCells>
  <hyperlinks>
    <hyperlink ref="L36" r:id="rId1" display="https://secfinanzas.michoacan.gob.mx/download/indice_de_transparencia/iii.-_marco_program%C3%A1tico_presupuestal/iniciativa_de_ley_de_ingresos/Iniciativa-de-Ley-de-Ingresos-2020.pdfhttps://secfinanzas.michoacan.gob.mx/download/indice_de_transparencia/iii.-_marco_program%C3%A1tico_presupuestal/proyecto_de_presupuesto_de_egresos/Iniciativa-y-Decreto-de-PEE.2020..pdf"/>
    <hyperlink ref="L72" r:id="rId2" display="http://sfa.michoacan.gob.mx/cuentaPublica/"/>
    <hyperlink ref="L73" r:id="rId3" display="http://sfa.michoacan.gob.mx/cuentaPublica/"/>
    <hyperlink ref="L74" r:id="rId4" display="http://sfa.michoacan.gob.mx/cuentaPublica/"/>
    <hyperlink ref="L75" r:id="rId5" display="http://sfa.michoacan.gob.mx/cuentaPublica/"/>
    <hyperlink ref="L57" r:id="rId6" display="http://sfa.michoacan.gob.mx/cuentaPublica/"/>
    <hyperlink ref="L18" r:id="rId7" display="https://sfa.michoacan.gob.mx/cuentaPublica/2024/archivo_inf_2024.php?titulo=F4%20BP%20LDF&amp;excel=/cuentaPublica/2024/4to%20Trimestre%20LDF/F4_BP_LDF.xlsx&amp;pdf=/cuentaPublica/2024/4to%20Trimestre%20LDF/F4_BP_LDF.pdf&amp;reg=cuarto_ley_2024.php&amp;t="/>
    <hyperlink ref="L22" display="https://sfa.michoacan.gob.mx/cuentaPublica/2025/Informes/4toTrim2025/archivo_2025.php?titulo=F4%20BP%20LDF&amp;excel=/cuentaPublica/2025/Informes/4toTrim2025/LDF/F4%20BP%20LDF.xlsx&amp;pdf=/cuentaPublica/2025/Informes/4toTrim2025/LDF/F4%20BP%20LDF.pdf&amp;reg=informe"/>
    <hyperlink ref="L14" display="https://sfa.michoacan.gob.mx/cuentaPublica/2025/Informes/4toTrim2025/archivo_2025.php?titulo=F4%20BP%20LDF&amp;excel=/cuentaPublica/2025/Informes/4toTrim2025/LDF/F4%20BP%20LDF.xlsx&amp;pdf=/cuentaPublica/2025/Informes/4toTrim2025/LDF/F4%20BP%20LDF.pdf&amp;reg=informe"/>
  </hyperlinks>
  <pageMargins left="0.7" right="0.7" top="0.75" bottom="0.75" header="0.3" footer="0.3"/>
  <pageSetup paperSize="9" scale="44" fitToHeight="0" orientation="portrait" r:id="rId8"/>
  <rowBreaks count="2" manualBreakCount="2">
    <brk id="39" max="16383" man="1"/>
    <brk id="6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DIRA</dc:creator>
  <cp:lastModifiedBy>Suelem Janeth González Rodríguez</cp:lastModifiedBy>
  <cp:lastPrinted>2026-04-27T17:34:00Z</cp:lastPrinted>
  <dcterms:created xsi:type="dcterms:W3CDTF">2021-02-18T22:06:17Z</dcterms:created>
  <dcterms:modified xsi:type="dcterms:W3CDTF">2026-04-28T15:58:15Z</dcterms:modified>
</cp:coreProperties>
</file>